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52"/>
  <workbookPr/>
  <mc:AlternateContent xmlns:mc="http://schemas.openxmlformats.org/markup-compatibility/2006">
    <mc:Choice Requires="x15">
      <x15ac:absPath xmlns:x15ac="http://schemas.microsoft.com/office/spreadsheetml/2010/11/ac" url="P:\Partages\Intervenants extérieurs en EPS\"/>
    </mc:Choice>
  </mc:AlternateContent>
  <xr:revisionPtr revIDLastSave="0" documentId="13_ncr:1_{6570FB5D-2439-4FD8-9796-9DD38055656A}" xr6:coauthVersionLast="36" xr6:coauthVersionMax="47" xr10:uidLastSave="{00000000-0000-0000-0000-000000000000}"/>
  <bookViews>
    <workbookView xWindow="-100" yWindow="-100" windowWidth="16660" windowHeight="8740" tabRatio="884" activeTab="1" xr2:uid="{00000000-000D-0000-FFFF-FFFF00000000}"/>
  </bookViews>
  <sheets>
    <sheet name="I.E EPS -Professionnels" sheetId="1" r:id="rId1"/>
    <sheet name="IE EPS -bénévoles" sheetId="2" r:id="rId2"/>
    <sheet name="listes" sheetId="8" r:id="rId3"/>
    <sheet name="IE Environnement" sheetId="3" r:id="rId4"/>
    <sheet name="IE activités artistiques" sheetId="4" r:id="rId5"/>
    <sheet name="IE Autres" sheetId="7" r:id="rId6"/>
    <sheet name="IE Sciences" sheetId="5" r:id="rId7"/>
    <sheet name="IE Informatique" sheetId="6" r:id="rId8"/>
  </sheets>
  <definedNames>
    <definedName name="_xlnm._FilterDatabase" localSheetId="0" hidden="1">'I.E EPS -Professionnels'!$A$4:$S$335</definedName>
    <definedName name="_xlnm._FilterDatabase" localSheetId="4" hidden="1">'IE activités artistiques'!$A$3:$Z$142</definedName>
    <definedName name="_xlnm._FilterDatabase" localSheetId="5" hidden="1">'IE Autres'!$A$1:$R$27</definedName>
    <definedName name="_xlnm._FilterDatabase" localSheetId="3" hidden="1">'IE Environnement'!$A$3:$AA$67</definedName>
    <definedName name="_xlnm._FilterDatabase" localSheetId="1" hidden="1">'IE EPS -bénévoles'!$A$2:$Q$2996</definedName>
    <definedName name="_xlnm.Print_Area" localSheetId="1">'IE EPS -bénévoles'!$A$1:$S$2998</definedName>
  </definedNames>
  <calcPr calcId="191029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3439" uniqueCount="11591">
  <si>
    <t>agréé par "réputation"</t>
  </si>
  <si>
    <t>ES: Educateur Sportif</t>
  </si>
  <si>
    <t>AR: domaine Artistique</t>
  </si>
  <si>
    <t>agréé par demande expresse</t>
  </si>
  <si>
    <t>ET: Educateur Territorial</t>
  </si>
  <si>
    <t>Numéro d'agrément DSDEN 19</t>
  </si>
  <si>
    <t>NOM</t>
  </si>
  <si>
    <t>Prénom</t>
  </si>
  <si>
    <t>n° carte pro</t>
  </si>
  <si>
    <t>Statut</t>
  </si>
  <si>
    <t>Structure</t>
  </si>
  <si>
    <t>Employeur</t>
  </si>
  <si>
    <t>Qualif 1</t>
  </si>
  <si>
    <t>Qualif 2</t>
  </si>
  <si>
    <t>Qualif 3</t>
  </si>
  <si>
    <t>Qualif 4</t>
  </si>
  <si>
    <t>Qualif 5</t>
  </si>
  <si>
    <t>Qualif 6</t>
  </si>
  <si>
    <t>019-ET-001</t>
  </si>
  <si>
    <t>ALEGRET</t>
  </si>
  <si>
    <t>Eric</t>
  </si>
  <si>
    <t>Non</t>
  </si>
  <si>
    <t>ETAPS</t>
  </si>
  <si>
    <t>Ville de Brive</t>
  </si>
  <si>
    <t>Collect territoriale</t>
  </si>
  <si>
    <t>019-ES-001</t>
  </si>
  <si>
    <t>ASENSIO</t>
  </si>
  <si>
    <t>José</t>
  </si>
  <si>
    <t>Educ Sportif</t>
  </si>
  <si>
    <t>Centre Oxy Sport Nature</t>
  </si>
  <si>
    <t>Centre d'Accueil</t>
  </si>
  <si>
    <t>019-ES-084</t>
  </si>
  <si>
    <t>ASTORG</t>
  </si>
  <si>
    <t>Meryll</t>
  </si>
  <si>
    <t>SCTulle Rugby</t>
  </si>
  <si>
    <t>Club sportif</t>
  </si>
  <si>
    <t>BPJEPS APT</t>
  </si>
  <si>
    <t>BPJEPS Sports Co</t>
  </si>
  <si>
    <t>DE Rugby</t>
  </si>
  <si>
    <t>019-ET-002</t>
  </si>
  <si>
    <t>BAENA</t>
  </si>
  <si>
    <t>Sarah</t>
  </si>
  <si>
    <t>08714ED0001</t>
  </si>
  <si>
    <t>Adj d'animation</t>
  </si>
  <si>
    <t>BPJEPS AAN</t>
  </si>
  <si>
    <t>019-AR-001</t>
  </si>
  <si>
    <t>BALDENS</t>
  </si>
  <si>
    <t>Animatrice</t>
  </si>
  <si>
    <t>Assoc "A'tous Circk"</t>
  </si>
  <si>
    <t>Organisme séjours</t>
  </si>
  <si>
    <t>BIAC</t>
  </si>
  <si>
    <t>019-ET-003</t>
  </si>
  <si>
    <t>BELLUS</t>
  </si>
  <si>
    <t>Françoise</t>
  </si>
  <si>
    <t>019-ES-074</t>
  </si>
  <si>
    <t>BERGNES-ROUX</t>
  </si>
  <si>
    <t>Anne</t>
  </si>
  <si>
    <t>01900ED0014</t>
  </si>
  <si>
    <t>BEESAN</t>
  </si>
  <si>
    <t>DEUG STAPS APT</t>
  </si>
  <si>
    <t>019-ES-002</t>
  </si>
  <si>
    <t>BERGOUGNOUX</t>
  </si>
  <si>
    <t>Clément</t>
  </si>
  <si>
    <t>HCK Hte Corrèze</t>
  </si>
  <si>
    <t>Station Sport Nature</t>
  </si>
  <si>
    <t>DEUST Gestion APT</t>
  </si>
  <si>
    <t>BAPAAT Rando nautique CK</t>
  </si>
  <si>
    <t>BAPAAT VTT</t>
  </si>
  <si>
    <t>BPJEPS Act Nautq - CK</t>
  </si>
  <si>
    <t>CS Escalade</t>
  </si>
  <si>
    <t>BNSSA</t>
  </si>
  <si>
    <t>019-ES-065</t>
  </si>
  <si>
    <t>BERNAL</t>
  </si>
  <si>
    <t>Thierry</t>
  </si>
  <si>
    <t>Non mise à jour</t>
  </si>
  <si>
    <t>Ville d'Allassac</t>
  </si>
  <si>
    <t>019-ET-004</t>
  </si>
  <si>
    <t>BERTHET</t>
  </si>
  <si>
    <t>01908ED0026</t>
  </si>
  <si>
    <t>BE1 Gym artistique</t>
  </si>
  <si>
    <t>019-AR-008</t>
  </si>
  <si>
    <t>BEUCHOT</t>
  </si>
  <si>
    <t>Lauréline</t>
  </si>
  <si>
    <t>Cie Circ' à Pic</t>
  </si>
  <si>
    <t>Compagnie Association Cirque</t>
  </si>
  <si>
    <t>BPJEPS Arts du Cirque</t>
  </si>
  <si>
    <t>019-ES-003</t>
  </si>
  <si>
    <t>BLANCHARD</t>
  </si>
  <si>
    <t>Soizic</t>
  </si>
  <si>
    <t>CDNLPA Marcillac</t>
  </si>
  <si>
    <t>DEUG STAPS</t>
  </si>
  <si>
    <t>UCC VTT</t>
  </si>
  <si>
    <t>019-ES-004</t>
  </si>
  <si>
    <t>BLOMME</t>
  </si>
  <si>
    <t>Marie Alexia</t>
  </si>
  <si>
    <t>Ligue Escrime</t>
  </si>
  <si>
    <t>Comité départemental</t>
  </si>
  <si>
    <t>BEES1 Escrime</t>
  </si>
  <si>
    <t>BEES2 Escrime</t>
  </si>
  <si>
    <t>019-ES-078</t>
  </si>
  <si>
    <t>BOUCHIAT</t>
  </si>
  <si>
    <t>Louis</t>
  </si>
  <si>
    <t>01914ED0028</t>
  </si>
  <si>
    <t>Base Minoterie Uzerche</t>
  </si>
  <si>
    <t>CQP canoë-kayak</t>
  </si>
  <si>
    <t>CQP Tir à l'arc</t>
  </si>
  <si>
    <t>019-ET-005</t>
  </si>
  <si>
    <t>BOUILLAGUET</t>
  </si>
  <si>
    <t>Odile</t>
  </si>
  <si>
    <t>Ville d'Egletons</t>
  </si>
  <si>
    <t>019-ES-064</t>
  </si>
  <si>
    <t>BOULONGNE</t>
  </si>
  <si>
    <t>Claudine</t>
  </si>
  <si>
    <t>Centre Equestre EygurandeCentre Equestre</t>
  </si>
  <si>
    <t>BEES1 activités équestres</t>
  </si>
  <si>
    <t>019-ES-005</t>
  </si>
  <si>
    <t>BOURSON</t>
  </si>
  <si>
    <t>Rémi</t>
  </si>
  <si>
    <t>Comité dépt Tennis</t>
  </si>
  <si>
    <t>DEUST Animat° Gestion APS</t>
  </si>
  <si>
    <t>DEJEPS Escalade</t>
  </si>
  <si>
    <t>DEJEPS Tennis</t>
  </si>
  <si>
    <t>019-ET-006</t>
  </si>
  <si>
    <t>BOUSQUET</t>
  </si>
  <si>
    <t>Teddy</t>
  </si>
  <si>
    <t>Adj d'animation 2ème cl</t>
  </si>
  <si>
    <t>Ville Malemort</t>
  </si>
  <si>
    <t>019-ES-059</t>
  </si>
  <si>
    <t>BRANDY</t>
  </si>
  <si>
    <t>Yorick</t>
  </si>
  <si>
    <t>CD Foot</t>
  </si>
  <si>
    <t>Brevet Entraineur Foot niv III</t>
  </si>
  <si>
    <t>019-ET-007</t>
  </si>
  <si>
    <t>Annie</t>
  </si>
  <si>
    <t>019-ES-007</t>
  </si>
  <si>
    <t>BRETON</t>
  </si>
  <si>
    <t>Vincent</t>
  </si>
  <si>
    <t>Comité dépt Hand</t>
  </si>
  <si>
    <t>BEES1 Hand</t>
  </si>
  <si>
    <t>DEJEPS Hand Perf Sport</t>
  </si>
  <si>
    <t>019-ES-077</t>
  </si>
  <si>
    <t>BROSSARD</t>
  </si>
  <si>
    <t>Marc</t>
  </si>
  <si>
    <t>01911ED0010</t>
  </si>
  <si>
    <t>BEES1 Canoê-kayak</t>
  </si>
  <si>
    <t>DEJEPS Perfect sport canoë-kayak</t>
  </si>
  <si>
    <t>019-ET-053</t>
  </si>
  <si>
    <t>CAMUS</t>
  </si>
  <si>
    <t>Bertrand</t>
  </si>
  <si>
    <t>Adjoint technique</t>
  </si>
  <si>
    <t>Ville de LUBERSAC</t>
  </si>
  <si>
    <t>BE1 Football</t>
  </si>
  <si>
    <t>019-ES-008</t>
  </si>
  <si>
    <t>CAPDEVIELLE</t>
  </si>
  <si>
    <t>Pierre</t>
  </si>
  <si>
    <t>01914ED0016</t>
  </si>
  <si>
    <t>CABCL Rugby</t>
  </si>
  <si>
    <t>DEJEPS Rugby</t>
  </si>
  <si>
    <t>019-ES-071</t>
  </si>
  <si>
    <t>CAPET</t>
  </si>
  <si>
    <t>David</t>
  </si>
  <si>
    <t>08707ED0081</t>
  </si>
  <si>
    <t>Village DG Holidays Altillac</t>
  </si>
  <si>
    <t>Structure privée</t>
  </si>
  <si>
    <t>019-ES-009</t>
  </si>
  <si>
    <t>CHARRUAUD</t>
  </si>
  <si>
    <t>Valérie</t>
  </si>
  <si>
    <t>01912ED0004 maj?</t>
  </si>
  <si>
    <t>BE2 Tennis de table</t>
  </si>
  <si>
    <t>019-ET-008</t>
  </si>
  <si>
    <t>CHASTAGNIER</t>
  </si>
  <si>
    <t>Philippe</t>
  </si>
  <si>
    <t>BAPAAT Rando Pédestre</t>
  </si>
  <si>
    <t>BAPAAT Rando naut-CK</t>
  </si>
  <si>
    <t>BEE2 rugby</t>
  </si>
  <si>
    <t>BEESAPT</t>
  </si>
  <si>
    <t>019-ET-009</t>
  </si>
  <si>
    <t>CHASTANET</t>
  </si>
  <si>
    <t>Michel</t>
  </si>
  <si>
    <t>01998ED0032</t>
  </si>
  <si>
    <t>Vacataire</t>
  </si>
  <si>
    <t>019-ES-067</t>
  </si>
  <si>
    <t>CHAUPRADE</t>
  </si>
  <si>
    <t>Stéphane</t>
  </si>
  <si>
    <t>01906ED0036</t>
  </si>
  <si>
    <t>Centre Equestre</t>
  </si>
  <si>
    <t>BEES1 Equitation</t>
  </si>
  <si>
    <t>BEES2 Equitation</t>
  </si>
  <si>
    <t>019-ES-060</t>
  </si>
  <si>
    <t>CLUNIAT-GARREAU</t>
  </si>
  <si>
    <t>Mathias</t>
  </si>
  <si>
    <t>Escapade Nature Argentat</t>
  </si>
  <si>
    <t>BPJEPS Loisirs pour tous</t>
  </si>
  <si>
    <t>019-ES-010</t>
  </si>
  <si>
    <t>COELHO</t>
  </si>
  <si>
    <t>Olivier</t>
  </si>
  <si>
    <t>01910ED0017</t>
  </si>
  <si>
    <t>Comité dépt Foot</t>
  </si>
  <si>
    <t>BEES 1 Foot</t>
  </si>
  <si>
    <t>DESJEPS Foot-Perf Sport</t>
  </si>
  <si>
    <t>019-ES-068</t>
  </si>
  <si>
    <t>COIRIER</t>
  </si>
  <si>
    <t>Florian</t>
  </si>
  <si>
    <t>08417ED0004</t>
  </si>
  <si>
    <t>Con'Com' Midi Corrézien</t>
  </si>
  <si>
    <t>019-ES-069</t>
  </si>
  <si>
    <t>COUTAREL-BESSENET</t>
  </si>
  <si>
    <t>Patricia</t>
  </si>
  <si>
    <t>019-ET-010</t>
  </si>
  <si>
    <t>DACHER</t>
  </si>
  <si>
    <t>Arnaud</t>
  </si>
  <si>
    <t>01915ED0055</t>
  </si>
  <si>
    <t>019-ES-011</t>
  </si>
  <si>
    <t>DAGUET</t>
  </si>
  <si>
    <t>Nicolas</t>
  </si>
  <si>
    <t>01912ED0029 maj?</t>
  </si>
  <si>
    <t>Indépendant</t>
  </si>
  <si>
    <t>Indépendant / VOILCO</t>
  </si>
  <si>
    <t>019-ET-011</t>
  </si>
  <si>
    <t>DANIELI</t>
  </si>
  <si>
    <t>Désiré</t>
  </si>
  <si>
    <t>019-ET-012</t>
  </si>
  <si>
    <t>DARTIGEAS</t>
  </si>
  <si>
    <t>Thomas</t>
  </si>
  <si>
    <t>01909ED0052</t>
  </si>
  <si>
    <t>Ville d'Objat</t>
  </si>
  <si>
    <t>019-ET-013</t>
  </si>
  <si>
    <t>D'AUREIL</t>
  </si>
  <si>
    <t>Catherine</t>
  </si>
  <si>
    <t>019-ES-012</t>
  </si>
  <si>
    <t>DEJONGHE</t>
  </si>
  <si>
    <t>Cédric</t>
  </si>
  <si>
    <t>019-ET-014</t>
  </si>
  <si>
    <t>DELANNOY</t>
  </si>
  <si>
    <t>Marion</t>
  </si>
  <si>
    <t>Ville de Tulle</t>
  </si>
  <si>
    <t>019-ET-015</t>
  </si>
  <si>
    <t>DELCHER</t>
  </si>
  <si>
    <t>Karine</t>
  </si>
  <si>
    <t>019-ET-016</t>
  </si>
  <si>
    <t>DELORT</t>
  </si>
  <si>
    <t>Mathieu</t>
  </si>
  <si>
    <t>Adj d'anim°</t>
  </si>
  <si>
    <t>Ville de  Donzenac</t>
  </si>
  <si>
    <t>019-ET-017</t>
  </si>
  <si>
    <t>DELOST</t>
  </si>
  <si>
    <t>Jean Pierre</t>
  </si>
  <si>
    <t>019-ES-061</t>
  </si>
  <si>
    <t>DESCHAMPS</t>
  </si>
  <si>
    <t>Julien</t>
  </si>
  <si>
    <t>Licence STAPS</t>
  </si>
  <si>
    <t>019-ES-088</t>
  </si>
  <si>
    <t>Romain</t>
  </si>
  <si>
    <t>01917ED0007</t>
  </si>
  <si>
    <t>BPJEPS APT formation</t>
  </si>
  <si>
    <t>CQPOPAH</t>
  </si>
  <si>
    <t>019-ES-080</t>
  </si>
  <si>
    <t>DEYZAC</t>
  </si>
  <si>
    <t>Laurent</t>
  </si>
  <si>
    <t>Indépendant / Centre Chamberet</t>
  </si>
  <si>
    <t>019-ES-014</t>
  </si>
  <si>
    <t>DOMME</t>
  </si>
  <si>
    <t>Pascal</t>
  </si>
  <si>
    <t>Profession Sport</t>
  </si>
  <si>
    <t>Structure régionale</t>
  </si>
  <si>
    <t>019-ES-085</t>
  </si>
  <si>
    <t>DUFRESNE</t>
  </si>
  <si>
    <t>Valery</t>
  </si>
  <si>
    <t>Non &gt; mettre à jour</t>
  </si>
  <si>
    <t>Golf du Coiroux</t>
  </si>
  <si>
    <t>BE1 Golf</t>
  </si>
  <si>
    <t>019-ET-018</t>
  </si>
  <si>
    <t>DURAND</t>
  </si>
  <si>
    <t>01996EE0066</t>
  </si>
  <si>
    <t>019-ES-015</t>
  </si>
  <si>
    <t>ELSDEN</t>
  </si>
  <si>
    <t>Dylan</t>
  </si>
  <si>
    <t>01913ED0032</t>
  </si>
  <si>
    <t>Station sport Nature Hte Corrèze</t>
  </si>
  <si>
    <t>019-ET-052</t>
  </si>
  <si>
    <t>ESTRADE</t>
  </si>
  <si>
    <t>Adjoint d'animation</t>
  </si>
  <si>
    <t>019-ES-016</t>
  </si>
  <si>
    <t>EYSSARTIER</t>
  </si>
  <si>
    <t>BEES1 Judo</t>
  </si>
  <si>
    <t>DEES Judo</t>
  </si>
  <si>
    <t>019-ET-019</t>
  </si>
  <si>
    <t>FAHY</t>
  </si>
  <si>
    <t>Norbert</t>
  </si>
  <si>
    <t>019-ET-020</t>
  </si>
  <si>
    <t>FARA</t>
  </si>
  <si>
    <t>Laure</t>
  </si>
  <si>
    <t>019-ET-021</t>
  </si>
  <si>
    <t>FAUVEL</t>
  </si>
  <si>
    <t>019-ES-081</t>
  </si>
  <si>
    <t>FEBVRE</t>
  </si>
  <si>
    <t>Jason</t>
  </si>
  <si>
    <t>Agglo de Brive</t>
  </si>
  <si>
    <t>019-ET-022</t>
  </si>
  <si>
    <t>Thibaut</t>
  </si>
  <si>
    <t>04617ED0017</t>
  </si>
  <si>
    <t>019-ES-017</t>
  </si>
  <si>
    <t>FOURCHE</t>
  </si>
  <si>
    <t>Non mise à jour?</t>
  </si>
  <si>
    <t>Comité dépt Basket</t>
  </si>
  <si>
    <t>BEES 1 Basket</t>
  </si>
  <si>
    <t>019-ES-018</t>
  </si>
  <si>
    <t>FOURNIER</t>
  </si>
  <si>
    <t>Ludovic</t>
  </si>
  <si>
    <t>01913ED0049</t>
  </si>
  <si>
    <t>Comité départ USEP</t>
  </si>
  <si>
    <t>019-AR-010</t>
  </si>
  <si>
    <t>FRAYSSE</t>
  </si>
  <si>
    <t>Emilie</t>
  </si>
  <si>
    <t>Prof danse indépendant</t>
  </si>
  <si>
    <t>Auto entreprise</t>
  </si>
  <si>
    <t>Prof d'école</t>
  </si>
  <si>
    <t>019-AR-002</t>
  </si>
  <si>
    <t>GLIBERT</t>
  </si>
  <si>
    <t>ODCV Organisme séjours</t>
  </si>
  <si>
    <t>019-ES-019</t>
  </si>
  <si>
    <t>GOULAY</t>
  </si>
  <si>
    <t>BAPAAT V,T,T</t>
  </si>
  <si>
    <t>BAPAAT C,O</t>
  </si>
  <si>
    <t>BAPAAT Tir à l'arc</t>
  </si>
  <si>
    <t>BAPAAT Rando nautique-CK</t>
  </si>
  <si>
    <t>019-ES-075</t>
  </si>
  <si>
    <t>GOUT</t>
  </si>
  <si>
    <t>01902ED0028</t>
  </si>
  <si>
    <t>Golf de Neuvic</t>
  </si>
  <si>
    <t>BPJEPS Golf</t>
  </si>
  <si>
    <t>BF Voile</t>
  </si>
  <si>
    <t>019-ET-023</t>
  </si>
  <si>
    <t>GRAMOND</t>
  </si>
  <si>
    <t>Sandra</t>
  </si>
  <si>
    <t>019-ES-073</t>
  </si>
  <si>
    <t>GRATIAS</t>
  </si>
  <si>
    <t>Jean-Charles</t>
  </si>
  <si>
    <t>01211ED0032</t>
  </si>
  <si>
    <t>Club triathlon</t>
  </si>
  <si>
    <t>BE1 Sport boules</t>
  </si>
  <si>
    <t>DEJEPS Natation</t>
  </si>
  <si>
    <t>UCC Triathlon</t>
  </si>
  <si>
    <t>019-AR-005</t>
  </si>
  <si>
    <t>GRUBNER</t>
  </si>
  <si>
    <t>Animateur</t>
  </si>
  <si>
    <t>019-ET-024</t>
  </si>
  <si>
    <t>HAMIDA</t>
  </si>
  <si>
    <t>Farid</t>
  </si>
  <si>
    <t>019-ET-025</t>
  </si>
  <si>
    <t>HELBERT</t>
  </si>
  <si>
    <t>Arthur</t>
  </si>
  <si>
    <t>05314ED0025</t>
  </si>
  <si>
    <t>019-AR-009</t>
  </si>
  <si>
    <t>HOVHANNISYAN</t>
  </si>
  <si>
    <t>Ani</t>
  </si>
  <si>
    <t>Prof danse trad</t>
  </si>
  <si>
    <t>019-ES-021</t>
  </si>
  <si>
    <t>HYLLAIRE</t>
  </si>
  <si>
    <t>Bernard</t>
  </si>
  <si>
    <t>BEES2 Tennis</t>
  </si>
  <si>
    <t>019-ES-022</t>
  </si>
  <si>
    <t>ISERE</t>
  </si>
  <si>
    <t>JACQ</t>
  </si>
  <si>
    <t>Alain</t>
  </si>
  <si>
    <t>01909ED0035</t>
  </si>
  <si>
    <t>BE AAMM</t>
  </si>
  <si>
    <t>019-ET-026</t>
  </si>
  <si>
    <t>JALLAT</t>
  </si>
  <si>
    <t>Jacques</t>
  </si>
  <si>
    <t>019-ES-023</t>
  </si>
  <si>
    <t>Club Tennis Objat</t>
  </si>
  <si>
    <t>019-ES-083</t>
  </si>
  <si>
    <t>JARRY</t>
  </si>
  <si>
    <t>Luc</t>
  </si>
  <si>
    <t>Ville du Lonzac</t>
  </si>
  <si>
    <t>019-AR-003</t>
  </si>
  <si>
    <t>JAULHAC</t>
  </si>
  <si>
    <t>Aurélie</t>
  </si>
  <si>
    <t>019-ES-090</t>
  </si>
  <si>
    <t>JEAN</t>
  </si>
  <si>
    <t>Centre Equestre Auriac</t>
  </si>
  <si>
    <t>BPJEPS Activités Equestres</t>
  </si>
  <si>
    <t>019-ES-089</t>
  </si>
  <si>
    <t>JOUVE</t>
  </si>
  <si>
    <t>Alexia</t>
  </si>
  <si>
    <t>01917ED0032</t>
  </si>
  <si>
    <t>019-ES-024</t>
  </si>
  <si>
    <t>LABRUNIE</t>
  </si>
  <si>
    <t>BEES 1 Tennis</t>
  </si>
  <si>
    <t>019-ES-063</t>
  </si>
  <si>
    <t>LADMIRAL</t>
  </si>
  <si>
    <t>François</t>
  </si>
  <si>
    <t>01917ED0021</t>
  </si>
  <si>
    <t>019-ES-091</t>
  </si>
  <si>
    <t>LAFONT</t>
  </si>
  <si>
    <t>Club tennis</t>
  </si>
  <si>
    <t>019-ET-027</t>
  </si>
  <si>
    <t>LANGLADE</t>
  </si>
  <si>
    <t>Patrick</t>
  </si>
  <si>
    <t>LAURENT</t>
  </si>
  <si>
    <t>Dominique</t>
  </si>
  <si>
    <t>019-ES-025</t>
  </si>
  <si>
    <t>LECANU</t>
  </si>
  <si>
    <t>06407ED0169</t>
  </si>
  <si>
    <t>DEUG STAPS-ATAPT</t>
  </si>
  <si>
    <t>BPJEPS CK</t>
  </si>
  <si>
    <t>019-ES-026</t>
  </si>
  <si>
    <t>LEGRAND</t>
  </si>
  <si>
    <t>Hippolyte</t>
  </si>
  <si>
    <t>019-ES-092</t>
  </si>
  <si>
    <t>LEROYER</t>
  </si>
  <si>
    <t>Robin</t>
  </si>
  <si>
    <t>Club Ussel Tennis de table</t>
  </si>
  <si>
    <t>019-ET-031</t>
  </si>
  <si>
    <t>LESCURE</t>
  </si>
  <si>
    <t>Benjamin</t>
  </si>
  <si>
    <t>019-ET-028</t>
  </si>
  <si>
    <t>Xavier</t>
  </si>
  <si>
    <t>01913ED0020</t>
  </si>
  <si>
    <t>CS AIPH</t>
  </si>
  <si>
    <t>019-ET-029</t>
  </si>
  <si>
    <t>LOGE</t>
  </si>
  <si>
    <t>Franck</t>
  </si>
  <si>
    <t>01995ED0024</t>
  </si>
  <si>
    <t>019-ES-070</t>
  </si>
  <si>
    <t>LUC</t>
  </si>
  <si>
    <t>01909ED0010</t>
  </si>
  <si>
    <t>Centre équestre Le Lonzac</t>
  </si>
  <si>
    <t>BE1 Act Equestres</t>
  </si>
  <si>
    <t>019-ET-030</t>
  </si>
  <si>
    <t>MACHADO</t>
  </si>
  <si>
    <t>Ville St Pan Larche</t>
  </si>
  <si>
    <t>019-ES-087</t>
  </si>
  <si>
    <t>MAGIS</t>
  </si>
  <si>
    <t>Michèle</t>
  </si>
  <si>
    <t>Centre Equestre Novert</t>
  </si>
  <si>
    <t>019-ET-051</t>
  </si>
  <si>
    <t>MALLEVAES</t>
  </si>
  <si>
    <t>Denis</t>
  </si>
  <si>
    <t>019-ES-072</t>
  </si>
  <si>
    <t>MANEM</t>
  </si>
  <si>
    <t>Christelle</t>
  </si>
  <si>
    <t>01906ED0062</t>
  </si>
  <si>
    <t>Centre Equestre Le Lonzac</t>
  </si>
  <si>
    <t>BEES 1- Act Equestres</t>
  </si>
  <si>
    <t>019-ES-028</t>
  </si>
  <si>
    <t>MARCAUD</t>
  </si>
  <si>
    <t>BE2 CK</t>
  </si>
  <si>
    <t>019-ES-030</t>
  </si>
  <si>
    <t>MARTHON</t>
  </si>
  <si>
    <t>Kévin</t>
  </si>
  <si>
    <t>DEJEPS Escrime -Perf sport</t>
  </si>
  <si>
    <t>019-ET-032</t>
  </si>
  <si>
    <t>MASSOULIER</t>
  </si>
  <si>
    <t>OTAPS</t>
  </si>
  <si>
    <t>019-ES-031</t>
  </si>
  <si>
    <t>MET</t>
  </si>
  <si>
    <t>Bastien</t>
  </si>
  <si>
    <t>08063ED0018</t>
  </si>
  <si>
    <t>019-ES-032</t>
  </si>
  <si>
    <t>Comité Départ Rugby</t>
  </si>
  <si>
    <t>Licence STAPS AP adaptée</t>
  </si>
  <si>
    <t>019-ES-033</t>
  </si>
  <si>
    <t>MIRANDA</t>
  </si>
  <si>
    <t>Valentin</t>
  </si>
  <si>
    <t>019-ES-034</t>
  </si>
  <si>
    <t>MONZAT</t>
  </si>
  <si>
    <t>019-AR-004</t>
  </si>
  <si>
    <t>MOREL</t>
  </si>
  <si>
    <t>Elodie</t>
  </si>
  <si>
    <t>019-ES-035</t>
  </si>
  <si>
    <t>MOULY</t>
  </si>
  <si>
    <t>019-ET-033</t>
  </si>
  <si>
    <t>Etienne</t>
  </si>
  <si>
    <t>01916ED0055</t>
  </si>
  <si>
    <t>BPJEPS AAN mettre à jour carte pro</t>
  </si>
  <si>
    <t>019-ET-034</t>
  </si>
  <si>
    <t>NADAL-BORIE</t>
  </si>
  <si>
    <t>Alexandra</t>
  </si>
  <si>
    <t>01906ED0025</t>
  </si>
  <si>
    <t>019-ES-037</t>
  </si>
  <si>
    <t>NASARRE</t>
  </si>
  <si>
    <t>Emmanuelle</t>
  </si>
  <si>
    <t>01996ED0095 maj?</t>
  </si>
  <si>
    <t>019-ES-086</t>
  </si>
  <si>
    <t>NORMAND</t>
  </si>
  <si>
    <t>Audrey</t>
  </si>
  <si>
    <t>00807ED0033</t>
  </si>
  <si>
    <t>BE1 Equitation</t>
  </si>
  <si>
    <t>019-ES-038</t>
  </si>
  <si>
    <t>NORMANDIN</t>
  </si>
  <si>
    <t>03109ED0072</t>
  </si>
  <si>
    <t>Centre équestres Novert</t>
  </si>
  <si>
    <t>BPJEPS Act Equestres</t>
  </si>
  <si>
    <t>019-ES-039</t>
  </si>
  <si>
    <t>OLIVIER</t>
  </si>
  <si>
    <t>Nils</t>
  </si>
  <si>
    <t>01916ED0029</t>
  </si>
  <si>
    <t>Club CK Tulle</t>
  </si>
  <si>
    <t>019-ET-035</t>
  </si>
  <si>
    <t>PALERMO</t>
  </si>
  <si>
    <t>Coralie</t>
  </si>
  <si>
    <t>019-ES-040</t>
  </si>
  <si>
    <t>PARIS</t>
  </si>
  <si>
    <t>Sylvain</t>
  </si>
  <si>
    <t>019-ES-041</t>
  </si>
  <si>
    <t>PASQUIER</t>
  </si>
  <si>
    <t>Nina</t>
  </si>
  <si>
    <t>019-ES-042</t>
  </si>
  <si>
    <t>PAYOUX-ASENSIO</t>
  </si>
  <si>
    <t>Marylène</t>
  </si>
  <si>
    <t>BEES1 GRS</t>
  </si>
  <si>
    <t>PESCHEL</t>
  </si>
  <si>
    <t>Centre équestre Novert</t>
  </si>
  <si>
    <t>019-ET-036</t>
  </si>
  <si>
    <t>PEYRAMARD</t>
  </si>
  <si>
    <t>Marie</t>
  </si>
  <si>
    <t>Adj d'animation CDD</t>
  </si>
  <si>
    <t>019-ES-076</t>
  </si>
  <si>
    <t>PIMOND</t>
  </si>
  <si>
    <t>Nathalie</t>
  </si>
  <si>
    <t>01906ED0029</t>
  </si>
  <si>
    <t>019-ES-043</t>
  </si>
  <si>
    <t>PLANTE</t>
  </si>
  <si>
    <t>Sandrine</t>
  </si>
  <si>
    <t>019-ES-044</t>
  </si>
  <si>
    <t>POUTEAU</t>
  </si>
  <si>
    <t>Valéry</t>
  </si>
  <si>
    <t>00805ED0058</t>
  </si>
  <si>
    <t>BEES1 CK</t>
  </si>
  <si>
    <t>BAPAAT Escalade</t>
  </si>
  <si>
    <t>019-ET-037</t>
  </si>
  <si>
    <t>Laurence</t>
  </si>
  <si>
    <t>019-ET-038</t>
  </si>
  <si>
    <t>PROQUIN</t>
  </si>
  <si>
    <t>019-ES-062</t>
  </si>
  <si>
    <t>RAMBEAU</t>
  </si>
  <si>
    <t>non</t>
  </si>
  <si>
    <t>bénévole</t>
  </si>
  <si>
    <t>BAPAAT Randonnée</t>
  </si>
  <si>
    <t>BAPAAT Canoë</t>
  </si>
  <si>
    <t>019-ET-039</t>
  </si>
  <si>
    <t>RAPACIOLI</t>
  </si>
  <si>
    <t>01913ED0048</t>
  </si>
  <si>
    <t>019-ES-082</t>
  </si>
  <si>
    <t>REYNIER</t>
  </si>
  <si>
    <t>Pierre-Gaël</t>
  </si>
  <si>
    <t>01910ED0029</t>
  </si>
  <si>
    <t>Site PAH Wizz'titi</t>
  </si>
  <si>
    <t>BAPAAT Randonnée nautique  CK</t>
  </si>
  <si>
    <t>019-ET-040</t>
  </si>
  <si>
    <t>RIBES</t>
  </si>
  <si>
    <t>BE1 Athlé</t>
  </si>
  <si>
    <t>019-ES-045</t>
  </si>
  <si>
    <t>RIGAULT</t>
  </si>
  <si>
    <t>Alexandre</t>
  </si>
  <si>
    <t>01915ED0054</t>
  </si>
  <si>
    <t>019-ES-046</t>
  </si>
  <si>
    <t>ROCHE</t>
  </si>
  <si>
    <t>Yvon</t>
  </si>
  <si>
    <t>Comité départ UFOLEP</t>
  </si>
  <si>
    <t>019-ES-079</t>
  </si>
  <si>
    <t>ROUX</t>
  </si>
  <si>
    <t>Antoine</t>
  </si>
  <si>
    <t>97118ED0001</t>
  </si>
  <si>
    <t>019-ET-041</t>
  </si>
  <si>
    <t>ROY</t>
  </si>
  <si>
    <t>Martin</t>
  </si>
  <si>
    <t>019-ES-047</t>
  </si>
  <si>
    <t>RUIZ</t>
  </si>
  <si>
    <t>019-ET-050</t>
  </si>
  <si>
    <t>SALERE</t>
  </si>
  <si>
    <t>ETAPS ?</t>
  </si>
  <si>
    <t>BE1 Aviron</t>
  </si>
  <si>
    <t>DEJEPS Aviron</t>
  </si>
  <si>
    <t>019-ES-048</t>
  </si>
  <si>
    <t>SARROUILHE</t>
  </si>
  <si>
    <t>Joël</t>
  </si>
  <si>
    <t>019-AR-006</t>
  </si>
  <si>
    <t>SCHNEIDER</t>
  </si>
  <si>
    <t>Mickaël</t>
  </si>
  <si>
    <t>Assoc' "CuCiCo"</t>
  </si>
  <si>
    <t>019-ES-049</t>
  </si>
  <si>
    <t>SERVIERES</t>
  </si>
  <si>
    <t>Léo</t>
  </si>
  <si>
    <t>01915ED0051</t>
  </si>
  <si>
    <t>019-ES-050</t>
  </si>
  <si>
    <t>SIMONET</t>
  </si>
  <si>
    <t>Guillaume</t>
  </si>
  <si>
    <t>DEJEPS Athlé</t>
  </si>
  <si>
    <t>019-ET-042</t>
  </si>
  <si>
    <t>TEIXEIRA</t>
  </si>
  <si>
    <t>Frédéric</t>
  </si>
  <si>
    <t>BPJEPS AN</t>
  </si>
  <si>
    <t>019-ET-046</t>
  </si>
  <si>
    <t>TONUS</t>
  </si>
  <si>
    <t>Jérôme</t>
  </si>
  <si>
    <t>01911ED0032</t>
  </si>
  <si>
    <t>Ville de Larche</t>
  </si>
  <si>
    <t>019-ET-043</t>
  </si>
  <si>
    <t>TRONCAL</t>
  </si>
  <si>
    <t>Jean Luc</t>
  </si>
  <si>
    <t>01915ED0033</t>
  </si>
  <si>
    <t>019-ET-044</t>
  </si>
  <si>
    <t>URTIZBEREA</t>
  </si>
  <si>
    <t>Adjoint Technique Principal 2ème classe</t>
  </si>
  <si>
    <t>019-ES-052</t>
  </si>
  <si>
    <t>VACAVANT</t>
  </si>
  <si>
    <t>Centre équestres Auriac</t>
  </si>
  <si>
    <t>019-ET-045</t>
  </si>
  <si>
    <t>VALETTE</t>
  </si>
  <si>
    <t>Sébastien</t>
  </si>
  <si>
    <t>019-ES-053</t>
  </si>
  <si>
    <t>VAN NIEUWENHUYSE</t>
  </si>
  <si>
    <t>Maxence</t>
  </si>
  <si>
    <t>BPJEPS AN mention CK</t>
  </si>
  <si>
    <t>019-AR-007</t>
  </si>
  <si>
    <t>VATTAN</t>
  </si>
  <si>
    <t>BPJEPS Arts du cirque</t>
  </si>
  <si>
    <t>019-ET-048</t>
  </si>
  <si>
    <t>VAURIE</t>
  </si>
  <si>
    <t>019-ET-049</t>
  </si>
  <si>
    <t>VILDIEU</t>
  </si>
  <si>
    <t>019-ET-047</t>
  </si>
  <si>
    <t>VINCENT</t>
  </si>
  <si>
    <t>Gregory</t>
  </si>
  <si>
    <t>02407ED0094</t>
  </si>
  <si>
    <t>019-ES-066</t>
  </si>
  <si>
    <t>VIONNET</t>
  </si>
  <si>
    <t>Amaury</t>
  </si>
  <si>
    <t>08715ED0046</t>
  </si>
  <si>
    <t>019-ES-056</t>
  </si>
  <si>
    <t>WIOLAND</t>
  </si>
  <si>
    <t>Yann</t>
  </si>
  <si>
    <t>02313ED0003</t>
  </si>
  <si>
    <t>019-ES-057</t>
  </si>
  <si>
    <t>YEGOROVA</t>
  </si>
  <si>
    <t>Natalyia</t>
  </si>
  <si>
    <t>Comité dépt Volley</t>
  </si>
  <si>
    <t>BEES 1 Volley</t>
  </si>
  <si>
    <t>019-ES-058</t>
  </si>
  <si>
    <t>ZANETTI</t>
  </si>
  <si>
    <t>BEE2 Rugby</t>
  </si>
  <si>
    <t>REPERTOIRE DES INTERVENANTS EXTERIEURS BENEVOLES EN EPS - Département de la Corrèze</t>
  </si>
  <si>
    <t>19-US-18113</t>
  </si>
  <si>
    <t>ALBERT</t>
  </si>
  <si>
    <t>BEAUDON</t>
  </si>
  <si>
    <t>Francesca</t>
  </si>
  <si>
    <t>Libourne</t>
  </si>
  <si>
    <t>33</t>
  </si>
  <si>
    <t>F</t>
  </si>
  <si>
    <t>Natation</t>
  </si>
  <si>
    <t>Parent</t>
  </si>
  <si>
    <t>Meymac</t>
  </si>
  <si>
    <t>US</t>
  </si>
  <si>
    <t>Ussel</t>
  </si>
  <si>
    <t>19-BR-18044</t>
  </si>
  <si>
    <t>ALBIN</t>
  </si>
  <si>
    <t>Candy-Marie</t>
  </si>
  <si>
    <t>Tulle</t>
  </si>
  <si>
    <t>Allassac</t>
  </si>
  <si>
    <t>BR</t>
  </si>
  <si>
    <t>Brive</t>
  </si>
  <si>
    <t>FLORE</t>
  </si>
  <si>
    <t>Eden</t>
  </si>
  <si>
    <t>Loches</t>
  </si>
  <si>
    <t>TV</t>
  </si>
  <si>
    <t>19-TD-18065</t>
  </si>
  <si>
    <t>ALRIVIE</t>
  </si>
  <si>
    <t>Eric David</t>
  </si>
  <si>
    <t>Aurillac</t>
  </si>
  <si>
    <t>15000</t>
  </si>
  <si>
    <t>Altillac</t>
  </si>
  <si>
    <t>TD</t>
  </si>
  <si>
    <t>19-TD-18066</t>
  </si>
  <si>
    <t>AMORIC</t>
  </si>
  <si>
    <t>SUBILEAU</t>
  </si>
  <si>
    <t>Vanessa Laure</t>
  </si>
  <si>
    <t>Cholet</t>
  </si>
  <si>
    <t>49300</t>
  </si>
  <si>
    <t>19-BR-18052</t>
  </si>
  <si>
    <t>ARGILLER</t>
  </si>
  <si>
    <t>Virginie-Sylvie</t>
  </si>
  <si>
    <t>Avignon</t>
  </si>
  <si>
    <t>19-TD-18055</t>
  </si>
  <si>
    <t>ARNAUD</t>
  </si>
  <si>
    <t>Limoges</t>
  </si>
  <si>
    <t>Gimel</t>
  </si>
  <si>
    <t>19-TV-18002</t>
  </si>
  <si>
    <t>CRENCA</t>
  </si>
  <si>
    <t>La Réole</t>
  </si>
  <si>
    <t>19-US-18085</t>
  </si>
  <si>
    <t>AUBIN</t>
  </si>
  <si>
    <t>Estelle</t>
  </si>
  <si>
    <t>Paris</t>
  </si>
  <si>
    <t>75014</t>
  </si>
  <si>
    <t>Bort</t>
  </si>
  <si>
    <t>19-TV-18003</t>
  </si>
  <si>
    <t>GOUMY</t>
  </si>
  <si>
    <t>Daniel</t>
  </si>
  <si>
    <t>Chamboulive</t>
  </si>
  <si>
    <t>Randonnée Pédestre</t>
  </si>
  <si>
    <t>Retraité</t>
  </si>
  <si>
    <t>19-BR-18115</t>
  </si>
  <si>
    <t>AUBRY</t>
  </si>
  <si>
    <t>Cécile</t>
  </si>
  <si>
    <t>Dijon</t>
  </si>
  <si>
    <t>21000</t>
  </si>
  <si>
    <t>Allassac mat</t>
  </si>
  <si>
    <t>19-TD-18067</t>
  </si>
  <si>
    <t>AURIAT</t>
  </si>
  <si>
    <t>GAUTIER</t>
  </si>
  <si>
    <t>Nantes</t>
  </si>
  <si>
    <t>44000</t>
  </si>
  <si>
    <t>Beynat</t>
  </si>
  <si>
    <t>19-TD-18093</t>
  </si>
  <si>
    <t>BADOU</t>
  </si>
  <si>
    <t>19000</t>
  </si>
  <si>
    <t>Argentat</t>
  </si>
  <si>
    <t>21/11//2015</t>
  </si>
  <si>
    <t>19-US-18070</t>
  </si>
  <si>
    <t>BALLET</t>
  </si>
  <si>
    <t>DELNAUD</t>
  </si>
  <si>
    <t>Celine</t>
  </si>
  <si>
    <t>19100</t>
  </si>
  <si>
    <t>19-TV-18004</t>
  </si>
  <si>
    <t>RAVARY</t>
  </si>
  <si>
    <t>Isabelle Juliette</t>
  </si>
  <si>
    <t>St Clément</t>
  </si>
  <si>
    <t>19-TV-18005</t>
  </si>
  <si>
    <t>PEYRAMAURE-SEMBLAT</t>
  </si>
  <si>
    <t>PEYRAMAURE</t>
  </si>
  <si>
    <t>19-TV-18006</t>
  </si>
  <si>
    <t>CHATENET</t>
  </si>
  <si>
    <t>FRACALOSSO</t>
  </si>
  <si>
    <t>Clotilde</t>
  </si>
  <si>
    <t>Objat</t>
  </si>
  <si>
    <t>19-BR-18063</t>
  </si>
  <si>
    <t>BARNARD</t>
  </si>
  <si>
    <t>GEYSER</t>
  </si>
  <si>
    <t>Bloemfontein</t>
  </si>
  <si>
    <t>AFS</t>
  </si>
  <si>
    <t>19-US-18090</t>
  </si>
  <si>
    <t>BAROUTY</t>
  </si>
  <si>
    <t>Villeneuve St Georges</t>
  </si>
  <si>
    <t>94</t>
  </si>
  <si>
    <t>Peyrelevade</t>
  </si>
  <si>
    <t>19-BR-18123</t>
  </si>
  <si>
    <t>BARRE</t>
  </si>
  <si>
    <t>Jeremy</t>
  </si>
  <si>
    <t>19-US-18065</t>
  </si>
  <si>
    <t>BATAILLON</t>
  </si>
  <si>
    <t>Maussac</t>
  </si>
  <si>
    <t>19-US-18089</t>
  </si>
  <si>
    <t>BAYLE</t>
  </si>
  <si>
    <t>Christophe</t>
  </si>
  <si>
    <t>Villepinte</t>
  </si>
  <si>
    <t>93</t>
  </si>
  <si>
    <t>19-TV-18007</t>
  </si>
  <si>
    <t>TRIGUEROS</t>
  </si>
  <si>
    <t>Laureline</t>
  </si>
  <si>
    <t>St Michel</t>
  </si>
  <si>
    <t>19-BR-18049</t>
  </si>
  <si>
    <t>BEAUFRERE</t>
  </si>
  <si>
    <t>Joseph Albert</t>
  </si>
  <si>
    <t>Clermont Ferrand</t>
  </si>
  <si>
    <t>19-TD-18001</t>
  </si>
  <si>
    <t>BECKER</t>
  </si>
  <si>
    <t>Mathieu,Pierre,Philippe</t>
  </si>
  <si>
    <t>Ste Foy lès Lyon</t>
  </si>
  <si>
    <t>19-BU-18011</t>
  </si>
  <si>
    <t>BELHOMME</t>
  </si>
  <si>
    <t>Pétanque</t>
  </si>
  <si>
    <t>Educateur</t>
  </si>
  <si>
    <t>Ecoles projet BU</t>
  </si>
  <si>
    <t>BU</t>
  </si>
  <si>
    <t>/</t>
  </si>
  <si>
    <t>BELLONIE</t>
  </si>
  <si>
    <t>Cecilia</t>
  </si>
  <si>
    <t>Meymac élt</t>
  </si>
  <si>
    <t>19-TV-18008</t>
  </si>
  <si>
    <t>CHASSAING</t>
  </si>
  <si>
    <t>Véronique</t>
  </si>
  <si>
    <t>St Yrieix la Perche</t>
  </si>
  <si>
    <t>19-US-18072</t>
  </si>
  <si>
    <t>BERCHE</t>
  </si>
  <si>
    <t>TOURNADRE</t>
  </si>
  <si>
    <t>Jessica</t>
  </si>
  <si>
    <t>Mauriac</t>
  </si>
  <si>
    <t>15200</t>
  </si>
  <si>
    <t>Bort les Orgues</t>
  </si>
  <si>
    <t>19-US-18034</t>
  </si>
  <si>
    <t>BERRON</t>
  </si>
  <si>
    <t>Aline</t>
  </si>
  <si>
    <t>Mayenne</t>
  </si>
  <si>
    <t>53</t>
  </si>
  <si>
    <t>Soudeilles</t>
  </si>
  <si>
    <t>19-TV-18009</t>
  </si>
  <si>
    <t>DARFEUILLE</t>
  </si>
  <si>
    <t>19-TV-18010</t>
  </si>
  <si>
    <t>SAGEAUD</t>
  </si>
  <si>
    <t>Vincent Denis</t>
  </si>
  <si>
    <t>Vélo</t>
  </si>
  <si>
    <t>Lubersac</t>
  </si>
  <si>
    <t>19-BR-18037</t>
  </si>
  <si>
    <t>BESSING</t>
  </si>
  <si>
    <t>Béatrice</t>
  </si>
  <si>
    <t>Istres</t>
  </si>
  <si>
    <t>Voutezac</t>
  </si>
  <si>
    <t>19-BR-18136</t>
  </si>
  <si>
    <t>BEYLIE</t>
  </si>
  <si>
    <t>Chasteaux</t>
  </si>
  <si>
    <t>19-US-18147</t>
  </si>
  <si>
    <t>BEYNE</t>
  </si>
  <si>
    <t>MERRY</t>
  </si>
  <si>
    <t>Meudon</t>
  </si>
  <si>
    <t>Soudeilles-Darnets</t>
  </si>
  <si>
    <t>19-US-18120</t>
  </si>
  <si>
    <t>BEZANGER</t>
  </si>
  <si>
    <t>Carole</t>
  </si>
  <si>
    <t>Sornac</t>
  </si>
  <si>
    <t>19-US-18092</t>
  </si>
  <si>
    <t>BIEDINGER</t>
  </si>
  <si>
    <t>Colmar</t>
  </si>
  <si>
    <t>68000</t>
  </si>
  <si>
    <t>19-TV-18011</t>
  </si>
  <si>
    <t>BRISSET</t>
  </si>
  <si>
    <t>Boris Samuel</t>
  </si>
  <si>
    <t>Romorantin</t>
  </si>
  <si>
    <t>Beyssac</t>
  </si>
  <si>
    <t>19-TV-18012</t>
  </si>
  <si>
    <t>NAJIM</t>
  </si>
  <si>
    <t>Aurelie</t>
  </si>
  <si>
    <t>Vierzon</t>
  </si>
  <si>
    <t>19-TV-18013</t>
  </si>
  <si>
    <t>19-BR-18002</t>
  </si>
  <si>
    <t>BODART</t>
  </si>
  <si>
    <t>MARTIN</t>
  </si>
  <si>
    <t>Aurore</t>
  </si>
  <si>
    <t>19-TV-18014</t>
  </si>
  <si>
    <t>BOURBOULOU</t>
  </si>
  <si>
    <t>19-TD-18002</t>
  </si>
  <si>
    <t>BOISSAVIT</t>
  </si>
  <si>
    <t>Périgueux</t>
  </si>
  <si>
    <t>19-BR-18022</t>
  </si>
  <si>
    <t>BOISSEUIL</t>
  </si>
  <si>
    <t>19-TD-18054</t>
  </si>
  <si>
    <t>BOIVIN</t>
  </si>
  <si>
    <t>Maria</t>
  </si>
  <si>
    <t>Abidjan</t>
  </si>
  <si>
    <t>Côte d'Ivoire</t>
  </si>
  <si>
    <t>19-TV-18015</t>
  </si>
  <si>
    <t>MADEC</t>
  </si>
  <si>
    <t>Iltud</t>
  </si>
  <si>
    <t>Toulouse</t>
  </si>
  <si>
    <t>19-BR-18066</t>
  </si>
  <si>
    <t>BONNEVAL</t>
  </si>
  <si>
    <t>Marion-Gabrielle</t>
  </si>
  <si>
    <t>St Michel d'Entraygues</t>
  </si>
  <si>
    <t>Larche</t>
  </si>
  <si>
    <t>19-TV-18016</t>
  </si>
  <si>
    <t>DE CADOLLE</t>
  </si>
  <si>
    <t>DESAVOIS</t>
  </si>
  <si>
    <t>Delphine</t>
  </si>
  <si>
    <t>Amiens</t>
  </si>
  <si>
    <t>19-BR-18120</t>
  </si>
  <si>
    <t>BORDES</t>
  </si>
  <si>
    <t>CROIZE</t>
  </si>
  <si>
    <t>Amandine</t>
  </si>
  <si>
    <t>Roubaix</t>
  </si>
  <si>
    <t>59</t>
  </si>
  <si>
    <t>19-TD-18003</t>
  </si>
  <si>
    <t>MAILLARD</t>
  </si>
  <si>
    <t>Sabrina</t>
  </si>
  <si>
    <t>Pontoise</t>
  </si>
  <si>
    <t>19-BR-18077</t>
  </si>
  <si>
    <t>BOUDY</t>
  </si>
  <si>
    <t>Jacques André</t>
  </si>
  <si>
    <t>Beyssenac</t>
  </si>
  <si>
    <t>Vignols</t>
  </si>
  <si>
    <t>19-BR-18098</t>
  </si>
  <si>
    <t>BLANC</t>
  </si>
  <si>
    <t>Marie-José</t>
  </si>
  <si>
    <t>St Pantaléon de Larche</t>
  </si>
  <si>
    <t>PE retraitée</t>
  </si>
  <si>
    <t>19-TV-18017</t>
  </si>
  <si>
    <t>FAUQUEMBERGUE</t>
  </si>
  <si>
    <t>Grégoire</t>
  </si>
  <si>
    <t>19-US-18098</t>
  </si>
  <si>
    <t>BOUILLIER</t>
  </si>
  <si>
    <t>Christian</t>
  </si>
  <si>
    <t>Le Trait</t>
  </si>
  <si>
    <t>76</t>
  </si>
  <si>
    <t>BOULANGER</t>
  </si>
  <si>
    <t>Cucq</t>
  </si>
  <si>
    <t>62</t>
  </si>
  <si>
    <t>Notre Dame Ussel</t>
  </si>
  <si>
    <t>19-TV-18018</t>
  </si>
  <si>
    <t>PINAUD</t>
  </si>
  <si>
    <t>LOPEZ DE JESUS</t>
  </si>
  <si>
    <t>Anabela</t>
  </si>
  <si>
    <t>Braganza</t>
  </si>
  <si>
    <t>Portugal</t>
  </si>
  <si>
    <t>19-BR-18134</t>
  </si>
  <si>
    <t>BOULORD</t>
  </si>
  <si>
    <t>Laetitia</t>
  </si>
  <si>
    <t>19-BR-18103</t>
  </si>
  <si>
    <t>BOULOUX</t>
  </si>
  <si>
    <t>19-BR-18076</t>
  </si>
  <si>
    <t>BOUQUET</t>
  </si>
  <si>
    <t>Stéphane-Pascal</t>
  </si>
  <si>
    <t>Juillac</t>
  </si>
  <si>
    <t>19-TV-18019</t>
  </si>
  <si>
    <t>LERY</t>
  </si>
  <si>
    <t>19-US-18048</t>
  </si>
  <si>
    <t>BOURDOUX</t>
  </si>
  <si>
    <t>Regis</t>
  </si>
  <si>
    <t>19200</t>
  </si>
  <si>
    <t>Rugby (découverte)</t>
  </si>
  <si>
    <t>19-BR-18048</t>
  </si>
  <si>
    <t>BOURDU</t>
  </si>
  <si>
    <t>Prof EPS</t>
  </si>
  <si>
    <t>19-US-18104</t>
  </si>
  <si>
    <t>BOUTOT</t>
  </si>
  <si>
    <t>QUET</t>
  </si>
  <si>
    <t>Pierrette</t>
  </si>
  <si>
    <t>Rosiers d'Egletons</t>
  </si>
  <si>
    <t>19-TD-18099</t>
  </si>
  <si>
    <t>BOUYSSE</t>
  </si>
  <si>
    <t>Marlène</t>
  </si>
  <si>
    <t>St Priest de Gimel</t>
  </si>
  <si>
    <t>19-BR-18015</t>
  </si>
  <si>
    <t>BOUYSSOU</t>
  </si>
  <si>
    <t>Sebastien</t>
  </si>
  <si>
    <t>Meyssac</t>
  </si>
  <si>
    <t>19-TD-18104</t>
  </si>
  <si>
    <t>BOX</t>
  </si>
  <si>
    <t>Christine</t>
  </si>
  <si>
    <t>Assi-Ameur</t>
  </si>
  <si>
    <t>ALG</t>
  </si>
  <si>
    <t>19-US-18001</t>
  </si>
  <si>
    <t>BOYER</t>
  </si>
  <si>
    <t>BENAC</t>
  </si>
  <si>
    <t>Mylène</t>
  </si>
  <si>
    <t>Palisse</t>
  </si>
  <si>
    <t>19-BR-18102</t>
  </si>
  <si>
    <t>BRAGA</t>
  </si>
  <si>
    <t>Charlène</t>
  </si>
  <si>
    <t>19-TV-18020</t>
  </si>
  <si>
    <t>FAERBER</t>
  </si>
  <si>
    <t>Elora</t>
  </si>
  <si>
    <t>Villiers Le Bel</t>
  </si>
  <si>
    <t>19-US-18064</t>
  </si>
  <si>
    <t>BRASSELET</t>
  </si>
  <si>
    <t>37000</t>
  </si>
  <si>
    <t>Prof EPS retraité</t>
  </si>
  <si>
    <t>19-US-18088</t>
  </si>
  <si>
    <t>Melun</t>
  </si>
  <si>
    <t>77</t>
  </si>
  <si>
    <t>19-BR-18012</t>
  </si>
  <si>
    <t>BRESSY</t>
  </si>
  <si>
    <t>TRONCHE</t>
  </si>
  <si>
    <t>Claire</t>
  </si>
  <si>
    <t>19-TV-18021</t>
  </si>
  <si>
    <t>MAZALEYRAT</t>
  </si>
  <si>
    <t>Sophie</t>
  </si>
  <si>
    <t>Vigeois</t>
  </si>
  <si>
    <t>19-TV-18022</t>
  </si>
  <si>
    <t>BOBINEAU</t>
  </si>
  <si>
    <t>Paul Alexandre</t>
  </si>
  <si>
    <t>Saumur</t>
  </si>
  <si>
    <t>Arnac Pompadour</t>
  </si>
  <si>
    <t>19-BR-18105</t>
  </si>
  <si>
    <t>BROSED</t>
  </si>
  <si>
    <t>JOURDAN</t>
  </si>
  <si>
    <t>Magali</t>
  </si>
  <si>
    <t>Béziers</t>
  </si>
  <si>
    <t>19-TV-18023</t>
  </si>
  <si>
    <t>GUELE</t>
  </si>
  <si>
    <t>Caroline</t>
  </si>
  <si>
    <t>19-TV-18024</t>
  </si>
  <si>
    <t>Céline</t>
  </si>
  <si>
    <t>19-US-18131</t>
  </si>
  <si>
    <t>BRUEL</t>
  </si>
  <si>
    <t>St Priest en Jarez</t>
  </si>
  <si>
    <t>19-US-18100</t>
  </si>
  <si>
    <t>BRUNETEAU</t>
  </si>
  <si>
    <t>Saintes</t>
  </si>
  <si>
    <t>17</t>
  </si>
  <si>
    <t>19-BR-18067</t>
  </si>
  <si>
    <t>BUISSON</t>
  </si>
  <si>
    <t>DIES</t>
  </si>
  <si>
    <t>Brigitte</t>
  </si>
  <si>
    <t>Noisy le Sec</t>
  </si>
  <si>
    <t>Branceilles</t>
  </si>
  <si>
    <t>19-US-18062</t>
  </si>
  <si>
    <t>BURCIU</t>
  </si>
  <si>
    <t>Botosani</t>
  </si>
  <si>
    <t>Roumanie</t>
  </si>
  <si>
    <t>BURET</t>
  </si>
  <si>
    <t>St Junien</t>
  </si>
  <si>
    <t>19-TV-18025</t>
  </si>
  <si>
    <t>SANCHEZ</t>
  </si>
  <si>
    <t>Toul</t>
  </si>
  <si>
    <t>19-US-18086</t>
  </si>
  <si>
    <t>BZOWKA</t>
  </si>
  <si>
    <t>Bethune</t>
  </si>
  <si>
    <t>Treignac</t>
  </si>
  <si>
    <t>19-US-18066</t>
  </si>
  <si>
    <t>CABELLO</t>
  </si>
  <si>
    <t>Courbevoie</t>
  </si>
  <si>
    <t>92400</t>
  </si>
  <si>
    <t>19-US-18067</t>
  </si>
  <si>
    <t>DESLANDES</t>
  </si>
  <si>
    <t>Doryane</t>
  </si>
  <si>
    <t>Versailles</t>
  </si>
  <si>
    <t>78000</t>
  </si>
  <si>
    <t>19-BR-18114</t>
  </si>
  <si>
    <t>CAETANO</t>
  </si>
  <si>
    <t>Stéphanie</t>
  </si>
  <si>
    <t>St Rémy</t>
  </si>
  <si>
    <t>71</t>
  </si>
  <si>
    <t>19-BR-18008</t>
  </si>
  <si>
    <t>CAGNAC-RIGOT</t>
  </si>
  <si>
    <t>Marie-Laure</t>
  </si>
  <si>
    <t>Employée de mairie</t>
  </si>
  <si>
    <t>Lagleygeolle</t>
  </si>
  <si>
    <t>19-US-18116</t>
  </si>
  <si>
    <t>CAMBIOLI</t>
  </si>
  <si>
    <t>Stephanie</t>
  </si>
  <si>
    <t>19-US-18117</t>
  </si>
  <si>
    <t>19-TD-18068</t>
  </si>
  <si>
    <t>CANTORO</t>
  </si>
  <si>
    <t>19-US-18002</t>
  </si>
  <si>
    <t>CAPITAINE</t>
  </si>
  <si>
    <t>Maryline</t>
  </si>
  <si>
    <t>19-TD-18092</t>
  </si>
  <si>
    <t>CAPY</t>
  </si>
  <si>
    <t>Cecile</t>
  </si>
  <si>
    <t>19-BR-18023</t>
  </si>
  <si>
    <t>CARIOU</t>
  </si>
  <si>
    <t>POMA</t>
  </si>
  <si>
    <t>Perpignan</t>
  </si>
  <si>
    <t>19-TD-18060</t>
  </si>
  <si>
    <t>CARLAT</t>
  </si>
  <si>
    <t>19-BR-18062</t>
  </si>
  <si>
    <t>CARPENTIER</t>
  </si>
  <si>
    <t>Rouen</t>
  </si>
  <si>
    <t>Marcillac la Croze</t>
  </si>
  <si>
    <t>19-BR-18133</t>
  </si>
  <si>
    <t>CARRE</t>
  </si>
  <si>
    <t>Lydie Marie Claude</t>
  </si>
  <si>
    <t>Parthenay</t>
  </si>
  <si>
    <t>79220</t>
  </si>
  <si>
    <t>19-TD-18041</t>
  </si>
  <si>
    <t>CARRIERE</t>
  </si>
  <si>
    <t>Mende</t>
  </si>
  <si>
    <t>48000</t>
  </si>
  <si>
    <t>19-BR-18043</t>
  </si>
  <si>
    <t>CARTET</t>
  </si>
  <si>
    <t>BEAUFILS</t>
  </si>
  <si>
    <t>Tarbes</t>
  </si>
  <si>
    <t>19-BR-18024</t>
  </si>
  <si>
    <t>CASTAGNE</t>
  </si>
  <si>
    <t>David Bernard</t>
  </si>
  <si>
    <t>19-BR-18068</t>
  </si>
  <si>
    <t>19-TD-18101</t>
  </si>
  <si>
    <t>CELERIER</t>
  </si>
  <si>
    <t>Laurent Hugues Patrick</t>
  </si>
  <si>
    <t>Albussac</t>
  </si>
  <si>
    <t>19-BR-18020</t>
  </si>
  <si>
    <t>CERTES</t>
  </si>
  <si>
    <t>COATEVAL</t>
  </si>
  <si>
    <t>Brest</t>
  </si>
  <si>
    <t>Brignac</t>
  </si>
  <si>
    <t>19-TD-18112</t>
  </si>
  <si>
    <t>CHABIN</t>
  </si>
  <si>
    <t>LAFORET</t>
  </si>
  <si>
    <t>Delphine Valerie</t>
  </si>
  <si>
    <t>Servières le Château</t>
  </si>
  <si>
    <t>19-BU-18010</t>
  </si>
  <si>
    <t>CHAMPCLAUX</t>
  </si>
  <si>
    <t>Marie-Eve</t>
  </si>
  <si>
    <t>19-US-18003</t>
  </si>
  <si>
    <t>CHANUT</t>
  </si>
  <si>
    <t>Johan</t>
  </si>
  <si>
    <t>19-US-18071</t>
  </si>
  <si>
    <t>CHAPELET</t>
  </si>
  <si>
    <t>63</t>
  </si>
  <si>
    <t>19-US-18073</t>
  </si>
  <si>
    <t>Bourbon L'Archambaud</t>
  </si>
  <si>
    <t>03</t>
  </si>
  <si>
    <t>19-US-18083</t>
  </si>
  <si>
    <t>CHARLES</t>
  </si>
  <si>
    <t>LANAUD</t>
  </si>
  <si>
    <t>Deborah Ghislaine</t>
  </si>
  <si>
    <t>Pau</t>
  </si>
  <si>
    <t>64000</t>
  </si>
  <si>
    <t>Liginiac</t>
  </si>
  <si>
    <t>19-TD-18069</t>
  </si>
  <si>
    <t>CHARPENTIER</t>
  </si>
  <si>
    <t>St Céré</t>
  </si>
  <si>
    <t>46</t>
  </si>
  <si>
    <t>19-TV-18026</t>
  </si>
  <si>
    <t>MEDINA</t>
  </si>
  <si>
    <t>Stevens</t>
  </si>
  <si>
    <t>19-US-18045</t>
  </si>
  <si>
    <t>CHASTANG</t>
  </si>
  <si>
    <t>Riom es Montagne</t>
  </si>
  <si>
    <t>15</t>
  </si>
  <si>
    <t>19-TV-18027</t>
  </si>
  <si>
    <t>DERRICK</t>
  </si>
  <si>
    <t>RAFFI</t>
  </si>
  <si>
    <t>Marielle</t>
  </si>
  <si>
    <t>Schiltigheim</t>
  </si>
  <si>
    <t>19-TV-18028</t>
  </si>
  <si>
    <t>BENOIT</t>
  </si>
  <si>
    <t>19-US-18055</t>
  </si>
  <si>
    <t>CHELIZ</t>
  </si>
  <si>
    <t>19-US-18121</t>
  </si>
  <si>
    <t>CHENE</t>
  </si>
  <si>
    <t>Vitry le Francois</t>
  </si>
  <si>
    <t>19-US-18112</t>
  </si>
  <si>
    <t>CHEVALIER</t>
  </si>
  <si>
    <t>RIQUELME</t>
  </si>
  <si>
    <t>Madeleine</t>
  </si>
  <si>
    <t>St Denis du Sig</t>
  </si>
  <si>
    <t>19-US-18004</t>
  </si>
  <si>
    <t>CHEZE</t>
  </si>
  <si>
    <t>Gerald</t>
  </si>
  <si>
    <t>Sylvie</t>
  </si>
  <si>
    <t>19-US-18082</t>
  </si>
  <si>
    <t>CHISSAC</t>
  </si>
  <si>
    <t>GIRBES-TALVAST</t>
  </si>
  <si>
    <t>Audrey Laurence</t>
  </si>
  <si>
    <t>19-TD-18062</t>
  </si>
  <si>
    <t>CILEA</t>
  </si>
  <si>
    <t>Grasse</t>
  </si>
  <si>
    <t>Marcillac la Croisille</t>
  </si>
  <si>
    <t>19-BR-18007</t>
  </si>
  <si>
    <t>CISCARD</t>
  </si>
  <si>
    <t>19-BR-18069</t>
  </si>
  <si>
    <t>MARTY</t>
  </si>
  <si>
    <t>19-TV-18029</t>
  </si>
  <si>
    <t>BOLTEAU</t>
  </si>
  <si>
    <t>Frederic</t>
  </si>
  <si>
    <t>19-BU-18008</t>
  </si>
  <si>
    <t>COLLARD</t>
  </si>
  <si>
    <t>Micheline</t>
  </si>
  <si>
    <t>19-US-18006</t>
  </si>
  <si>
    <t>COLLET</t>
  </si>
  <si>
    <t>Julie</t>
  </si>
  <si>
    <t>Niort</t>
  </si>
  <si>
    <t>19-BR-18083</t>
  </si>
  <si>
    <t>COLMANT</t>
  </si>
  <si>
    <t>LEIBER</t>
  </si>
  <si>
    <t>Isabelle</t>
  </si>
  <si>
    <t>Collonges la Rouge</t>
  </si>
  <si>
    <t>19-TV-18030</t>
  </si>
  <si>
    <t>BROUXEL</t>
  </si>
  <si>
    <t>Hervé</t>
  </si>
  <si>
    <t>Chamalières</t>
  </si>
  <si>
    <t>19-BU-18006</t>
  </si>
  <si>
    <t>COSTE</t>
  </si>
  <si>
    <t>Jennifer</t>
  </si>
  <si>
    <t>Dampniat</t>
  </si>
  <si>
    <t>19-TV-18031</t>
  </si>
  <si>
    <t>BURG</t>
  </si>
  <si>
    <t>19-US-18132</t>
  </si>
  <si>
    <t>COUDERT</t>
  </si>
  <si>
    <t>Jean François</t>
  </si>
  <si>
    <t>19-TD-18004</t>
  </si>
  <si>
    <t>COURTAUD-MERPILLAT</t>
  </si>
  <si>
    <t>COURTAUD</t>
  </si>
  <si>
    <t>19-TD-18035</t>
  </si>
  <si>
    <t>COURTIAL</t>
  </si>
  <si>
    <t>CORTIAL</t>
  </si>
  <si>
    <t>Beaumont</t>
  </si>
  <si>
    <t>19-TD-18070</t>
  </si>
  <si>
    <t>63000</t>
  </si>
  <si>
    <t>19-BR-18056</t>
  </si>
  <si>
    <t>COURTIN</t>
  </si>
  <si>
    <t>Hugo-Pascal</t>
  </si>
  <si>
    <t>Cambrai</t>
  </si>
  <si>
    <t>19-BR-18046</t>
  </si>
  <si>
    <t>COUSTY</t>
  </si>
  <si>
    <t>Gaëtan</t>
  </si>
  <si>
    <t>19-BR-18082</t>
  </si>
  <si>
    <t>COVERGNAT</t>
  </si>
  <si>
    <t>Lagleygeolle/Noailhac</t>
  </si>
  <si>
    <t>19-TD-18005</t>
  </si>
  <si>
    <t>Meaux</t>
  </si>
  <si>
    <t>CHAUVIN</t>
  </si>
  <si>
    <t>19-US-18105</t>
  </si>
  <si>
    <t>CRESSOT</t>
  </si>
  <si>
    <t>Langres</t>
  </si>
  <si>
    <t>52</t>
  </si>
  <si>
    <t>19-US-18103</t>
  </si>
  <si>
    <t>CROISE</t>
  </si>
  <si>
    <t>Lambersart</t>
  </si>
  <si>
    <t>19-BR-18036</t>
  </si>
  <si>
    <t>D'HAESE</t>
  </si>
  <si>
    <t>Villeneuve d'Asq</t>
  </si>
  <si>
    <t>19-BR-18092</t>
  </si>
  <si>
    <t>D'HOLLANDER</t>
  </si>
  <si>
    <t>BROUTIN</t>
  </si>
  <si>
    <t>Dunkerque</t>
  </si>
  <si>
    <t>Curemonte</t>
  </si>
  <si>
    <t>19-BR-18003</t>
  </si>
  <si>
    <t>DALLIER</t>
  </si>
  <si>
    <t>19-TV-18033</t>
  </si>
  <si>
    <t>DUFAURE</t>
  </si>
  <si>
    <t>BOURDARIAS</t>
  </si>
  <si>
    <t>19-TV-18034</t>
  </si>
  <si>
    <t>DAUTREME</t>
  </si>
  <si>
    <t>Dreux</t>
  </si>
  <si>
    <t>19-TV-18035</t>
  </si>
  <si>
    <t>GUIARD</t>
  </si>
  <si>
    <t>Fontenay aux Roses</t>
  </si>
  <si>
    <t>Parent*</t>
  </si>
  <si>
    <t>19-BR-18018</t>
  </si>
  <si>
    <t>DAYMA</t>
  </si>
  <si>
    <t>Yssandon</t>
  </si>
  <si>
    <t>19-TV-18036</t>
  </si>
  <si>
    <t>LASNIER</t>
  </si>
  <si>
    <t>UILLEMIN</t>
  </si>
  <si>
    <t>Vanessa</t>
  </si>
  <si>
    <t>Bondy</t>
  </si>
  <si>
    <t>19-BU-18005</t>
  </si>
  <si>
    <t>DE LEMOS</t>
  </si>
  <si>
    <t>19-US-18007</t>
  </si>
  <si>
    <t>DE RAFFIN</t>
  </si>
  <si>
    <t>Emmanuel</t>
  </si>
  <si>
    <t>Le Puy</t>
  </si>
  <si>
    <t>19-US-18137</t>
  </si>
  <si>
    <t>DEBRANCHE</t>
  </si>
  <si>
    <t>Marine</t>
  </si>
  <si>
    <t>19-BR-18011</t>
  </si>
  <si>
    <t>DECHAPPE</t>
  </si>
  <si>
    <t>Aurélia-Sophie</t>
  </si>
  <si>
    <t>Berlin</t>
  </si>
  <si>
    <t>ALL</t>
  </si>
  <si>
    <t>19-US-18081</t>
  </si>
  <si>
    <t>Blandine Marie</t>
  </si>
  <si>
    <t>Issoire</t>
  </si>
  <si>
    <t>19-TD-18006</t>
  </si>
  <si>
    <t>DECRESSAC</t>
  </si>
  <si>
    <t>Angélique Céline</t>
  </si>
  <si>
    <t>TULLE Virevialle</t>
  </si>
  <si>
    <t>19-BR-18128</t>
  </si>
  <si>
    <t>DECROIX</t>
  </si>
  <si>
    <t>19-US-18057</t>
  </si>
  <si>
    <t>DEFOORT</t>
  </si>
  <si>
    <t>Virginie</t>
  </si>
  <si>
    <t>Grande Synthe</t>
  </si>
  <si>
    <t>Eygurande</t>
  </si>
  <si>
    <t>19-BR-18057</t>
  </si>
  <si>
    <t>DEGRAVE</t>
  </si>
  <si>
    <t>19-BR-18025</t>
  </si>
  <si>
    <t>DEGUELDAIRE</t>
  </si>
  <si>
    <t>Isabelle-Carole</t>
  </si>
  <si>
    <t>19-BR-18111</t>
  </si>
  <si>
    <t>DEJEAN</t>
  </si>
  <si>
    <t>Didier</t>
  </si>
  <si>
    <t>Ollioules</t>
  </si>
  <si>
    <t>83</t>
  </si>
  <si>
    <t>Educateur -Moniteur FFCT</t>
  </si>
  <si>
    <t>19-TV-18037</t>
  </si>
  <si>
    <t>BOELLA</t>
  </si>
  <si>
    <t>Elena</t>
  </si>
  <si>
    <t>Cuckfield</t>
  </si>
  <si>
    <t>RU</t>
  </si>
  <si>
    <t>19-TD-18109</t>
  </si>
  <si>
    <t>DELCHET</t>
  </si>
  <si>
    <t>BONIS</t>
  </si>
  <si>
    <t>Cantal</t>
  </si>
  <si>
    <t>19-TD-18007</t>
  </si>
  <si>
    <t>DELERON</t>
  </si>
  <si>
    <t>Lanteuil</t>
  </si>
  <si>
    <t>19-BU-18003</t>
  </si>
  <si>
    <t>DELMAS</t>
  </si>
  <si>
    <t>19-US-18040</t>
  </si>
  <si>
    <t>DELOMENIE</t>
  </si>
  <si>
    <t>Veronique</t>
  </si>
  <si>
    <t>87000</t>
  </si>
  <si>
    <t>19-TV-18038</t>
  </si>
  <si>
    <t>Orthez</t>
  </si>
  <si>
    <t>Perpezac le Noir - Estivaux</t>
  </si>
  <si>
    <t>19-BR-18080</t>
  </si>
  <si>
    <t>DEMAISON</t>
  </si>
  <si>
    <t>Sabine</t>
  </si>
  <si>
    <t>19-BR-18055</t>
  </si>
  <si>
    <t>DEMARET</t>
  </si>
  <si>
    <t>Wilfried</t>
  </si>
  <si>
    <t>19-TD-18071</t>
  </si>
  <si>
    <t>DERAM</t>
  </si>
  <si>
    <t>GROMAS</t>
  </si>
  <si>
    <t>Fanny</t>
  </si>
  <si>
    <t>Croix</t>
  </si>
  <si>
    <t>Queyssac les Vignes</t>
  </si>
  <si>
    <t>/2017</t>
  </si>
  <si>
    <t>Girac (46)</t>
  </si>
  <si>
    <t>19-TV-18039</t>
  </si>
  <si>
    <t>BISSIERE</t>
  </si>
  <si>
    <t>Pauline</t>
  </si>
  <si>
    <t>19-TD-18008</t>
  </si>
  <si>
    <t>DESA MESQUITA</t>
  </si>
  <si>
    <t>Orléans</t>
  </si>
  <si>
    <t>Naves</t>
  </si>
  <si>
    <t>19-BR-18113</t>
  </si>
  <si>
    <t>DESMOINEAUX</t>
  </si>
  <si>
    <t>Donzy</t>
  </si>
  <si>
    <t>58</t>
  </si>
  <si>
    <t>19-TD-18098</t>
  </si>
  <si>
    <t>DESTAMPES</t>
  </si>
  <si>
    <t>THELIER</t>
  </si>
  <si>
    <t>Seclin</t>
  </si>
  <si>
    <t>59113</t>
  </si>
  <si>
    <t>19-TV-18040</t>
  </si>
  <si>
    <t>FARNIER</t>
  </si>
  <si>
    <t>BOUNHEUANGVILAY</t>
  </si>
  <si>
    <t>Aphivanh</t>
  </si>
  <si>
    <t>Paksane</t>
  </si>
  <si>
    <t>Laos</t>
  </si>
  <si>
    <t>19-BR-18004</t>
  </si>
  <si>
    <t>HUMEDES</t>
  </si>
  <si>
    <t>19-TD-18072</t>
  </si>
  <si>
    <t>DIALA</t>
  </si>
  <si>
    <t>Ghislaine</t>
  </si>
  <si>
    <t>19-TD-18059</t>
  </si>
  <si>
    <t>DIDAT</t>
  </si>
  <si>
    <t>Les Pavillons sous Bois</t>
  </si>
  <si>
    <t>19-TD-18009</t>
  </si>
  <si>
    <t>DINUCCI</t>
  </si>
  <si>
    <t>DE OLIVEIRA</t>
  </si>
  <si>
    <t>19-TD-18010</t>
  </si>
  <si>
    <t>DOLLET</t>
  </si>
  <si>
    <t>TULLE Ste Marie</t>
  </si>
  <si>
    <t>19-BR-18099</t>
  </si>
  <si>
    <t>DOMPIERI</t>
  </si>
  <si>
    <t>SOUVERAIN</t>
  </si>
  <si>
    <t>Nancy</t>
  </si>
  <si>
    <t>Issoudun</t>
  </si>
  <si>
    <t>19-BR-18121</t>
  </si>
  <si>
    <t>DOUMER</t>
  </si>
  <si>
    <t>TREUIL</t>
  </si>
  <si>
    <t>19-BR-18119</t>
  </si>
  <si>
    <t>DOUSSAUD</t>
  </si>
  <si>
    <t>19-US-18095</t>
  </si>
  <si>
    <t>DUBUS</t>
  </si>
  <si>
    <t>Mantes La Jolie</t>
  </si>
  <si>
    <t>78200</t>
  </si>
  <si>
    <t>19-US-18041</t>
  </si>
  <si>
    <t>DUCHAUZE</t>
  </si>
  <si>
    <t>Jean Marc</t>
  </si>
  <si>
    <t>19-TD-18056</t>
  </si>
  <si>
    <t>DUET</t>
  </si>
  <si>
    <t>DELUCE</t>
  </si>
  <si>
    <t>Lea</t>
  </si>
  <si>
    <t>Ste Fortunade</t>
  </si>
  <si>
    <t>19-TV-18041</t>
  </si>
  <si>
    <t>FONTUBIER</t>
  </si>
  <si>
    <t>Bernard Pierre Louis</t>
  </si>
  <si>
    <t>St Ouen</t>
  </si>
  <si>
    <t>19-US-18124</t>
  </si>
  <si>
    <t>DUMAS</t>
  </si>
  <si>
    <t>Gerard</t>
  </si>
  <si>
    <t>19-TV-18042</t>
  </si>
  <si>
    <t>HAMMES</t>
  </si>
  <si>
    <t>GARDE</t>
  </si>
  <si>
    <t>Josette</t>
  </si>
  <si>
    <t>Perpezac Le Noir</t>
  </si>
  <si>
    <t>19-TD-18011</t>
  </si>
  <si>
    <t>Nogent s/ Marne</t>
  </si>
  <si>
    <t>19-TD-18102</t>
  </si>
  <si>
    <t>DURIEZ</t>
  </si>
  <si>
    <t>Lille</t>
  </si>
  <si>
    <t>59000</t>
  </si>
  <si>
    <t>19-BR-18086</t>
  </si>
  <si>
    <t>DUROUX</t>
  </si>
  <si>
    <t>19-BR-18001</t>
  </si>
  <si>
    <t>DUTEIL</t>
  </si>
  <si>
    <t>19-BR-18075</t>
  </si>
  <si>
    <t>ESCRIBE</t>
  </si>
  <si>
    <t>Yvan</t>
  </si>
  <si>
    <t>19-TV-18043</t>
  </si>
  <si>
    <t>HERNANDEZ</t>
  </si>
  <si>
    <t>19-US-18129</t>
  </si>
  <si>
    <t>ESCURIER</t>
  </si>
  <si>
    <t>Marie France</t>
  </si>
  <si>
    <t>19-BR-18070</t>
  </si>
  <si>
    <t>ESQUIROL</t>
  </si>
  <si>
    <t>LALLEMAND</t>
  </si>
  <si>
    <t>Marina-Ghislaine</t>
  </si>
  <si>
    <t>19-US-18078</t>
  </si>
  <si>
    <t>ETIENNE</t>
  </si>
  <si>
    <t>Ingrid</t>
  </si>
  <si>
    <t>Trèves</t>
  </si>
  <si>
    <t>99</t>
  </si>
  <si>
    <t>Le Lonzac</t>
  </si>
  <si>
    <t>Vendin le Veil</t>
  </si>
  <si>
    <t>19-BR-18097</t>
  </si>
  <si>
    <t>EVENOU</t>
  </si>
  <si>
    <t>19-TD-18073</t>
  </si>
  <si>
    <t>FABICK</t>
  </si>
  <si>
    <t>John</t>
  </si>
  <si>
    <t>Fontenay le Comte</t>
  </si>
  <si>
    <t>85</t>
  </si>
  <si>
    <t>19-TD-18046</t>
  </si>
  <si>
    <t>FARGE</t>
  </si>
  <si>
    <t>Jean-Yves</t>
  </si>
  <si>
    <t>Laguenne</t>
  </si>
  <si>
    <t>19-TV-18045</t>
  </si>
  <si>
    <t>RASSELET</t>
  </si>
  <si>
    <t>Mathilde Andrée</t>
  </si>
  <si>
    <t>19-TV-18046</t>
  </si>
  <si>
    <t>MAY</t>
  </si>
  <si>
    <t>Donna</t>
  </si>
  <si>
    <t>Londres</t>
  </si>
  <si>
    <t>GB</t>
  </si>
  <si>
    <t>Montgibaud</t>
  </si>
  <si>
    <t>19-BR-18108</t>
  </si>
  <si>
    <t>FARRANT</t>
  </si>
  <si>
    <t>Jean Louis</t>
  </si>
  <si>
    <t>St Pantaly d'Exideuil</t>
  </si>
  <si>
    <t>24</t>
  </si>
  <si>
    <t>Educateur -Initiateur FFCT</t>
  </si>
  <si>
    <t>19-TD-18012</t>
  </si>
  <si>
    <t>FAUCHER</t>
  </si>
  <si>
    <t>19-TV-18047</t>
  </si>
  <si>
    <t>PERLIK</t>
  </si>
  <si>
    <t>Sonia</t>
  </si>
  <si>
    <t>VOLPI</t>
  </si>
  <si>
    <t>19-BU-18012</t>
  </si>
  <si>
    <t>FERDINAND</t>
  </si>
  <si>
    <t>Yves</t>
  </si>
  <si>
    <t>Educateur-BF1</t>
  </si>
  <si>
    <t>19-US-18135</t>
  </si>
  <si>
    <t>FERLANDA</t>
  </si>
  <si>
    <t>Nathalie Jessica</t>
  </si>
  <si>
    <t>19-BR-18026</t>
  </si>
  <si>
    <t>FERRIERE</t>
  </si>
  <si>
    <t>Marie-Sophie</t>
  </si>
  <si>
    <t>19-BR-18106</t>
  </si>
  <si>
    <t>FESSENMEYER</t>
  </si>
  <si>
    <t>Villemomble</t>
  </si>
  <si>
    <t>19-BU-18016</t>
  </si>
  <si>
    <t>FEUGEAS</t>
  </si>
  <si>
    <t>EINSARGUEIX</t>
  </si>
  <si>
    <t>Josiane Odile</t>
  </si>
  <si>
    <t>Stains</t>
  </si>
  <si>
    <t>19-BR-18137</t>
  </si>
  <si>
    <t>FLAMENT</t>
  </si>
  <si>
    <t>Amelie</t>
  </si>
  <si>
    <t>19-BR-18054</t>
  </si>
  <si>
    <t>FLEURETTE</t>
  </si>
  <si>
    <t>Anne Laure</t>
  </si>
  <si>
    <t>19-BR-18034</t>
  </si>
  <si>
    <t>FONTAINE</t>
  </si>
  <si>
    <t>DECHERF</t>
  </si>
  <si>
    <t>19-TV-18048</t>
  </si>
  <si>
    <t>19-BU-18013</t>
  </si>
  <si>
    <t>FORETNEGRE</t>
  </si>
  <si>
    <t>Brageac</t>
  </si>
  <si>
    <t>19-TD-18013</t>
  </si>
  <si>
    <t>FORSSE</t>
  </si>
  <si>
    <t>Fanny Elise Paulette</t>
  </si>
  <si>
    <t>19-US-18047</t>
  </si>
  <si>
    <t>FRAISSE</t>
  </si>
  <si>
    <t>Davin</t>
  </si>
  <si>
    <t>19-US-18059</t>
  </si>
  <si>
    <t>FRANCOU</t>
  </si>
  <si>
    <t>19-TD-18014</t>
  </si>
  <si>
    <t>FREYGEAC</t>
  </si>
  <si>
    <t>Goulles</t>
  </si>
  <si>
    <t>19-BR-18138</t>
  </si>
  <si>
    <t>FRONTY</t>
  </si>
  <si>
    <t>19600</t>
  </si>
  <si>
    <t>19-DE-18005</t>
  </si>
  <si>
    <t>FROUGIER</t>
  </si>
  <si>
    <t>Retraité ETAPS</t>
  </si>
  <si>
    <t>Prévention MAIF</t>
  </si>
  <si>
    <t>DEPT</t>
  </si>
  <si>
    <t>19-BR-18104</t>
  </si>
  <si>
    <t>GABIN</t>
  </si>
  <si>
    <t>Gourdon</t>
  </si>
  <si>
    <t>19-US-18148</t>
  </si>
  <si>
    <t>GACHON</t>
  </si>
  <si>
    <t>LINSOLAS</t>
  </si>
  <si>
    <t>Mireille Jeanny</t>
  </si>
  <si>
    <t>Nimes</t>
  </si>
  <si>
    <t>19-BR-18058</t>
  </si>
  <si>
    <t>GALOPIN</t>
  </si>
  <si>
    <t>GOSSE</t>
  </si>
  <si>
    <t>Poissy</t>
  </si>
  <si>
    <t>19-US-18130</t>
  </si>
  <si>
    <t>GASC</t>
  </si>
  <si>
    <t>Guilhem</t>
  </si>
  <si>
    <t>Ganges</t>
  </si>
  <si>
    <t>Mestes</t>
  </si>
  <si>
    <t>19-TD-18074</t>
  </si>
  <si>
    <t>GATES</t>
  </si>
  <si>
    <t>RAMSAY</t>
  </si>
  <si>
    <t>Fabia</t>
  </si>
  <si>
    <t>Birmingham</t>
  </si>
  <si>
    <t>19-US-18106</t>
  </si>
  <si>
    <t>GAUTHIER</t>
  </si>
  <si>
    <t>19-US-18133</t>
  </si>
  <si>
    <t>GAYE</t>
  </si>
  <si>
    <t>DUCOIN</t>
  </si>
  <si>
    <t>Chartres</t>
  </si>
  <si>
    <t>19-US-18008</t>
  </si>
  <si>
    <t>GELY</t>
  </si>
  <si>
    <t>Pascale</t>
  </si>
  <si>
    <t>Lens</t>
  </si>
  <si>
    <t>19-TD-18075</t>
  </si>
  <si>
    <t>GENDRE</t>
  </si>
  <si>
    <t>19-BR-18019</t>
  </si>
  <si>
    <t>GERAUD</t>
  </si>
  <si>
    <t>Animateur FFCT</t>
  </si>
  <si>
    <t>19-BR-18065</t>
  </si>
  <si>
    <t>GERMANE</t>
  </si>
  <si>
    <t>19-US-18009</t>
  </si>
  <si>
    <t>GOBIER</t>
  </si>
  <si>
    <t>19-DE-18007</t>
  </si>
  <si>
    <t>GODOFFE</t>
  </si>
  <si>
    <t>Tennis à l'école</t>
  </si>
  <si>
    <t>Educateur club Uzerche'c</t>
  </si>
  <si>
    <t>Comité Dépt tennis</t>
  </si>
  <si>
    <t>19-BR-18071</t>
  </si>
  <si>
    <t>GOMBEAU</t>
  </si>
  <si>
    <t>Soyaux</t>
  </si>
  <si>
    <t>19-TD-18015</t>
  </si>
  <si>
    <t>GOMEZ</t>
  </si>
  <si>
    <t>Castellon de la Plana</t>
  </si>
  <si>
    <t>Espagne</t>
  </si>
  <si>
    <t>19-US-18010</t>
  </si>
  <si>
    <t>GONZALEZ</t>
  </si>
  <si>
    <t>Mélanie</t>
  </si>
  <si>
    <t>Caracas</t>
  </si>
  <si>
    <t>Venezuela</t>
  </si>
  <si>
    <t>19-TD-18076</t>
  </si>
  <si>
    <t>GORGE</t>
  </si>
  <si>
    <t>SERRE</t>
  </si>
  <si>
    <t>Marie Line</t>
  </si>
  <si>
    <t>19-DE-18001</t>
  </si>
  <si>
    <t>GORSE</t>
  </si>
  <si>
    <t>Educateur club Naves</t>
  </si>
  <si>
    <t>19-TD-18016</t>
  </si>
  <si>
    <t>GOUABAULT</t>
  </si>
  <si>
    <t>BESSON</t>
  </si>
  <si>
    <t>Angélique</t>
  </si>
  <si>
    <t>19-US-18011</t>
  </si>
  <si>
    <t>GOUJAT</t>
  </si>
  <si>
    <t>Ussel La Jaloustre</t>
  </si>
  <si>
    <t>*BNSSA</t>
  </si>
  <si>
    <t>19-TV-18049</t>
  </si>
  <si>
    <t>HENG-TALLEUX</t>
  </si>
  <si>
    <t>Marie Aude</t>
  </si>
  <si>
    <t>Lyon</t>
  </si>
  <si>
    <t>19-TD-18077</t>
  </si>
  <si>
    <t>GOUNET</t>
  </si>
  <si>
    <t>Jean Yves</t>
  </si>
  <si>
    <t>Clamart</t>
  </si>
  <si>
    <t>92</t>
  </si>
  <si>
    <t>19-US-18122</t>
  </si>
  <si>
    <t>GOUYON</t>
  </si>
  <si>
    <t>POULIDOR</t>
  </si>
  <si>
    <t>Gueret</t>
  </si>
  <si>
    <t>19-TD-18095</t>
  </si>
  <si>
    <t>GRANDCHAMP</t>
  </si>
  <si>
    <t>Renaud</t>
  </si>
  <si>
    <t>Begles</t>
  </si>
  <si>
    <t>33130</t>
  </si>
  <si>
    <t>13/09//2014</t>
  </si>
  <si>
    <t>19-US-18012</t>
  </si>
  <si>
    <t>GRANDEBOEUF</t>
  </si>
  <si>
    <t>CAVEL</t>
  </si>
  <si>
    <t>Villefranche de Rouergue</t>
  </si>
  <si>
    <t>19-BU-18014</t>
  </si>
  <si>
    <t>GRANIE</t>
  </si>
  <si>
    <t>Tours</t>
  </si>
  <si>
    <t>19-BR-18010</t>
  </si>
  <si>
    <t>GRASSET</t>
  </si>
  <si>
    <t>19-TV-18050</t>
  </si>
  <si>
    <t>HERVE</t>
  </si>
  <si>
    <t>Xavier Franck</t>
  </si>
  <si>
    <t>Le Mans</t>
  </si>
  <si>
    <t>19-TD-18105</t>
  </si>
  <si>
    <t>GRIVOTTE</t>
  </si>
  <si>
    <t>ARTERO</t>
  </si>
  <si>
    <t>Nadège</t>
  </si>
  <si>
    <t>La Roche Canillac</t>
  </si>
  <si>
    <t>19-BR-18087</t>
  </si>
  <si>
    <t>GRYSON</t>
  </si>
  <si>
    <t>GUESTIN</t>
  </si>
  <si>
    <t>Cindy Nicole</t>
  </si>
  <si>
    <t>Béthune</t>
  </si>
  <si>
    <t>19-TV-18051</t>
  </si>
  <si>
    <t>BROUSSE</t>
  </si>
  <si>
    <t>SIMONOT</t>
  </si>
  <si>
    <t>Dieppe</t>
  </si>
  <si>
    <t>GUILLE</t>
  </si>
  <si>
    <t>MAGNOULOUX</t>
  </si>
  <si>
    <t>St Etienne</t>
  </si>
  <si>
    <t>Neuvic</t>
  </si>
  <si>
    <t>19-US-18145</t>
  </si>
  <si>
    <t>GUINET</t>
  </si>
  <si>
    <t>Oullins</t>
  </si>
  <si>
    <t>Lapleau</t>
  </si>
  <si>
    <t>19-US-18146</t>
  </si>
  <si>
    <t>GENEBRIER</t>
  </si>
  <si>
    <t>19-BR-18117</t>
  </si>
  <si>
    <t>GUY-ESTAMPE</t>
  </si>
  <si>
    <t>Compiegne</t>
  </si>
  <si>
    <t>60</t>
  </si>
  <si>
    <t>19-TV-18053</t>
  </si>
  <si>
    <t>LOUVIE</t>
  </si>
  <si>
    <t>19-BR-18027</t>
  </si>
  <si>
    <t>HAUET</t>
  </si>
  <si>
    <t>LACHEZE</t>
  </si>
  <si>
    <t>19-TV-18054</t>
  </si>
  <si>
    <t>LEYGE</t>
  </si>
  <si>
    <t>CLAVERIE</t>
  </si>
  <si>
    <t>Camille</t>
  </si>
  <si>
    <t>19-TV-18056</t>
  </si>
  <si>
    <t>LONCHAMBON</t>
  </si>
  <si>
    <t>19-TV-18057</t>
  </si>
  <si>
    <t>DEVES</t>
  </si>
  <si>
    <t>Alès</t>
  </si>
  <si>
    <t>/2010</t>
  </si>
  <si>
    <t>19-BR-18047</t>
  </si>
  <si>
    <t>HERVIEUX</t>
  </si>
  <si>
    <t>DUPERON</t>
  </si>
  <si>
    <t>St Doulchard</t>
  </si>
  <si>
    <t>19-US-18125</t>
  </si>
  <si>
    <t>HEURTEAUX-VANELLY</t>
  </si>
  <si>
    <t>VANELLY</t>
  </si>
  <si>
    <t>Catherine Marie</t>
  </si>
  <si>
    <t>19-TD-18107</t>
  </si>
  <si>
    <t>HEUSY</t>
  </si>
  <si>
    <t>Anne marie</t>
  </si>
  <si>
    <t>19-TD-18114</t>
  </si>
  <si>
    <t>HUGONIE</t>
  </si>
  <si>
    <t>GRAEFFLY</t>
  </si>
  <si>
    <t>Christel</t>
  </si>
  <si>
    <t>19-US-18026</t>
  </si>
  <si>
    <t>HUGROS</t>
  </si>
  <si>
    <t>SARRAZIN</t>
  </si>
  <si>
    <t>Edwige</t>
  </si>
  <si>
    <t>Blaye</t>
  </si>
  <si>
    <t>19-BU-18004</t>
  </si>
  <si>
    <t>HUGUE</t>
  </si>
  <si>
    <t>Tourcoing</t>
  </si>
  <si>
    <t>19-TD-18061</t>
  </si>
  <si>
    <t>HUTIN</t>
  </si>
  <si>
    <t>Charlotte</t>
  </si>
  <si>
    <t>Chauny</t>
  </si>
  <si>
    <t>19-TV-18058</t>
  </si>
  <si>
    <t>DANDALEIX</t>
  </si>
  <si>
    <t>FOUZANET</t>
  </si>
  <si>
    <t>19-BR-18035</t>
  </si>
  <si>
    <t>JAMMET</t>
  </si>
  <si>
    <t>PRODEL</t>
  </si>
  <si>
    <t>19-TD-18052</t>
  </si>
  <si>
    <t>GARCELON</t>
  </si>
  <si>
    <t>Hélène Pierrette</t>
  </si>
  <si>
    <t>La Chapelle St Geraud</t>
  </si>
  <si>
    <t>19-US-18102</t>
  </si>
  <si>
    <t>JARRIGE</t>
  </si>
  <si>
    <t>Arras</t>
  </si>
  <si>
    <t>62000</t>
  </si>
  <si>
    <t>19-BR-18005</t>
  </si>
  <si>
    <t>JIMENEZ</t>
  </si>
  <si>
    <t>CASU</t>
  </si>
  <si>
    <t>Frederique</t>
  </si>
  <si>
    <t>Marseille</t>
  </si>
  <si>
    <t>Accompagnement</t>
  </si>
  <si>
    <t>19-US-18054</t>
  </si>
  <si>
    <t>CAGNARD</t>
  </si>
  <si>
    <t>19</t>
  </si>
  <si>
    <t>19-TD-18096</t>
  </si>
  <si>
    <t>JOUVENT</t>
  </si>
  <si>
    <t>Louise</t>
  </si>
  <si>
    <t>17/09//2011</t>
  </si>
  <si>
    <t>19-US-18119</t>
  </si>
  <si>
    <t>JUILLARD</t>
  </si>
  <si>
    <t>MARQUES</t>
  </si>
  <si>
    <t>Beaune</t>
  </si>
  <si>
    <t>19-TV-18059</t>
  </si>
  <si>
    <t>DELALANDE</t>
  </si>
  <si>
    <t>Johann</t>
  </si>
  <si>
    <t>/2013</t>
  </si>
  <si>
    <t>19-BR-18017</t>
  </si>
  <si>
    <t>KADZIOLKA</t>
  </si>
  <si>
    <t>Jerôme</t>
  </si>
  <si>
    <t>Compiègne</t>
  </si>
  <si>
    <t>19-DE-18002</t>
  </si>
  <si>
    <t>KALKIAS</t>
  </si>
  <si>
    <t>FAIVRE</t>
  </si>
  <si>
    <t>Educateur club Marcillac</t>
  </si>
  <si>
    <t>19-TD-18078</t>
  </si>
  <si>
    <t>KERMES</t>
  </si>
  <si>
    <t>LAUSSAC</t>
  </si>
  <si>
    <t>19-US-18013</t>
  </si>
  <si>
    <t>KESRAOUI</t>
  </si>
  <si>
    <t>Guy</t>
  </si>
  <si>
    <t>Lodève</t>
  </si>
  <si>
    <t>19-US-18134</t>
  </si>
  <si>
    <t>KESSEN</t>
  </si>
  <si>
    <t>ARENTS</t>
  </si>
  <si>
    <t>B</t>
  </si>
  <si>
    <t>19-US-18138</t>
  </si>
  <si>
    <t>19-US-18109</t>
  </si>
  <si>
    <t>KIRCH</t>
  </si>
  <si>
    <t>St Maur des Fosses</t>
  </si>
  <si>
    <t>19-TD-18079</t>
  </si>
  <si>
    <t>KOOL</t>
  </si>
  <si>
    <t>VAN OMMEN</t>
  </si>
  <si>
    <t>Danielle</t>
  </si>
  <si>
    <t>Hoogeveen</t>
  </si>
  <si>
    <t>PB</t>
  </si>
  <si>
    <t>19-BR-18110</t>
  </si>
  <si>
    <t>19-BR-18040</t>
  </si>
  <si>
    <t>LACHAISE</t>
  </si>
  <si>
    <t>Dany</t>
  </si>
  <si>
    <t>19-BR-18053</t>
  </si>
  <si>
    <t>LACOTTE</t>
  </si>
  <si>
    <t>Auch</t>
  </si>
  <si>
    <t>19-TD-18017</t>
  </si>
  <si>
    <t>LACROIX</t>
  </si>
  <si>
    <t>Jean Marie</t>
  </si>
  <si>
    <t>19-BR-18135</t>
  </si>
  <si>
    <t>LACROUX</t>
  </si>
  <si>
    <t>Stephane</t>
  </si>
  <si>
    <t>19-TD-18039</t>
  </si>
  <si>
    <t>LAFARGE</t>
  </si>
  <si>
    <t>19-TD-18115</t>
  </si>
  <si>
    <t>MAZELIER</t>
  </si>
  <si>
    <t>19-TD-18047</t>
  </si>
  <si>
    <t>LAFAURIE</t>
  </si>
  <si>
    <t>19-BR-18142</t>
  </si>
  <si>
    <t>Raymond</t>
  </si>
  <si>
    <t>19-TD-18064</t>
  </si>
  <si>
    <t>LAFORGE</t>
  </si>
  <si>
    <t>CARLES</t>
  </si>
  <si>
    <t>19-TD-18018</t>
  </si>
  <si>
    <t>LALIE</t>
  </si>
  <si>
    <t>BEZAMAT</t>
  </si>
  <si>
    <t>19-TD-18106</t>
  </si>
  <si>
    <t>LAMBERT</t>
  </si>
  <si>
    <t>Patrick Marcel</t>
  </si>
  <si>
    <t>69560</t>
  </si>
  <si>
    <t>Rilhac-Xaintrie</t>
  </si>
  <si>
    <t>19-TD-18080</t>
  </si>
  <si>
    <t>LANOE</t>
  </si>
  <si>
    <t>VANDOMME</t>
  </si>
  <si>
    <t>Sylvie Danièle</t>
  </si>
  <si>
    <t>59240</t>
  </si>
  <si>
    <t>19-BR-18033</t>
  </si>
  <si>
    <t>LAPEYRE</t>
  </si>
  <si>
    <t>Bourges</t>
  </si>
  <si>
    <t>19-TV-18060</t>
  </si>
  <si>
    <t>FARGETAS</t>
  </si>
  <si>
    <t>Uzerche</t>
  </si>
  <si>
    <t>19-TV-18061</t>
  </si>
  <si>
    <t>Carine</t>
  </si>
  <si>
    <t>Choisy-le Roi</t>
  </si>
  <si>
    <t>/2015</t>
  </si>
  <si>
    <t>19-TV-18062</t>
  </si>
  <si>
    <t>PEUCH</t>
  </si>
  <si>
    <t>Benoit-David</t>
  </si>
  <si>
    <t>/2014</t>
  </si>
  <si>
    <t>19-TD-18038</t>
  </si>
  <si>
    <t>19-TD-18081</t>
  </si>
  <si>
    <t>BARRIERE</t>
  </si>
  <si>
    <t>19-US-18068</t>
  </si>
  <si>
    <t>LAVYR</t>
  </si>
  <si>
    <t>CUEILLE</t>
  </si>
  <si>
    <t>19-TD-18082</t>
  </si>
  <si>
    <t>LE BOT</t>
  </si>
  <si>
    <t>GROUFFAL</t>
  </si>
  <si>
    <t>Aubervilliers</t>
  </si>
  <si>
    <t>19-TD-18049</t>
  </si>
  <si>
    <t>LECOCQ</t>
  </si>
  <si>
    <t>Paulin</t>
  </si>
  <si>
    <t>Valence</t>
  </si>
  <si>
    <t>19-TD-18050</t>
  </si>
  <si>
    <t>ORTION</t>
  </si>
  <si>
    <t>Sandrine Céline</t>
  </si>
  <si>
    <t>19-TV-18063</t>
  </si>
  <si>
    <t>Brioude</t>
  </si>
  <si>
    <t>19-US-18091</t>
  </si>
  <si>
    <t>LEO</t>
  </si>
  <si>
    <t>19290</t>
  </si>
  <si>
    <t>19-US-18128</t>
  </si>
  <si>
    <t>LEPPING</t>
  </si>
  <si>
    <t>Marijn</t>
  </si>
  <si>
    <t>Zeist</t>
  </si>
  <si>
    <t>Chamberet</t>
  </si>
  <si>
    <t>19-BU-18009</t>
  </si>
  <si>
    <t>LEPRINCE</t>
  </si>
  <si>
    <t>19-TV-18064</t>
  </si>
  <si>
    <t>BAZIN</t>
  </si>
  <si>
    <t>BRANJAUNEAU</t>
  </si>
  <si>
    <t>Orleans</t>
  </si>
  <si>
    <t>45000</t>
  </si>
  <si>
    <t>19-BR-18072</t>
  </si>
  <si>
    <t>LEVEAU</t>
  </si>
  <si>
    <t>Yoann</t>
  </si>
  <si>
    <t>Condom</t>
  </si>
  <si>
    <t>19-TD-18044</t>
  </si>
  <si>
    <t>LEVEQUE</t>
  </si>
  <si>
    <t>19-TV-18065</t>
  </si>
  <si>
    <t>NADIRAS</t>
  </si>
  <si>
    <t>19-BR-18051</t>
  </si>
  <si>
    <t>LEYMARIE</t>
  </si>
  <si>
    <t>Jérôme-Cyril</t>
  </si>
  <si>
    <t>19-US-18143</t>
  </si>
  <si>
    <t>LIDOVE</t>
  </si>
  <si>
    <t>FAUGERON</t>
  </si>
  <si>
    <t>Brevet surveillant baignade</t>
  </si>
  <si>
    <t>19-TV-18066</t>
  </si>
  <si>
    <t>COUCHARRIERE</t>
  </si>
  <si>
    <t>Loic Mathieu</t>
  </si>
  <si>
    <t>LONGY</t>
  </si>
  <si>
    <t>Margerides</t>
  </si>
  <si>
    <t>19-TV-18067</t>
  </si>
  <si>
    <t>OHEIX</t>
  </si>
  <si>
    <t>Lolita</t>
  </si>
  <si>
    <t>Antony</t>
  </si>
  <si>
    <t>19-BU-18001</t>
  </si>
  <si>
    <t>Cathy</t>
  </si>
  <si>
    <t>19-BU-18002</t>
  </si>
  <si>
    <t>19-US-18077</t>
  </si>
  <si>
    <t>LUCAS</t>
  </si>
  <si>
    <t>FINGER</t>
  </si>
  <si>
    <t>Rachel</t>
  </si>
  <si>
    <t>Guebwiller</t>
  </si>
  <si>
    <t>68500</t>
  </si>
  <si>
    <t>19-TV-18068</t>
  </si>
  <si>
    <t>GEOFFROY</t>
  </si>
  <si>
    <t>87500</t>
  </si>
  <si>
    <t>19-TD-18019</t>
  </si>
  <si>
    <t>MADUPUY</t>
  </si>
  <si>
    <t>Damien</t>
  </si>
  <si>
    <t>Favars</t>
  </si>
  <si>
    <t>19-US-18141</t>
  </si>
  <si>
    <t>MAGNAUDEIX</t>
  </si>
  <si>
    <t>ROMAN</t>
  </si>
  <si>
    <t>19-US-18046</t>
  </si>
  <si>
    <t>MAGNE</t>
  </si>
  <si>
    <t>63500</t>
  </si>
  <si>
    <t>Rugby BF EDR)</t>
  </si>
  <si>
    <t>19-TD-18083</t>
  </si>
  <si>
    <t>St Flour</t>
  </si>
  <si>
    <t>15100</t>
  </si>
  <si>
    <t>19-US-18042</t>
  </si>
  <si>
    <t>MALLET</t>
  </si>
  <si>
    <t>WALLAEYS</t>
  </si>
  <si>
    <t>Norma</t>
  </si>
  <si>
    <t>Lesparre Medoc</t>
  </si>
  <si>
    <t>19-BR-18126</t>
  </si>
  <si>
    <t>MAMY</t>
  </si>
  <si>
    <t>TOULEMON</t>
  </si>
  <si>
    <t>19-BR-18107</t>
  </si>
  <si>
    <t>MANET</t>
  </si>
  <si>
    <t>Pierre Jean</t>
  </si>
  <si>
    <t>Alger</t>
  </si>
  <si>
    <t>19-TD-18084</t>
  </si>
  <si>
    <t>MARBOT</t>
  </si>
  <si>
    <t>19-TD-18113</t>
  </si>
  <si>
    <t>MARCHE</t>
  </si>
  <si>
    <t>Magalie</t>
  </si>
  <si>
    <t>12:06/1981</t>
  </si>
  <si>
    <t>19-BR-18093</t>
  </si>
  <si>
    <t>MARGOT</t>
  </si>
  <si>
    <t>19-TD-18085</t>
  </si>
  <si>
    <t>MARIE</t>
  </si>
  <si>
    <t>Julien- Jean Michel</t>
  </si>
  <si>
    <t>Caen</t>
  </si>
  <si>
    <t>14000</t>
  </si>
  <si>
    <t>19-DE-18004</t>
  </si>
  <si>
    <t>MARQUE</t>
  </si>
  <si>
    <t>Retraité EN</t>
  </si>
  <si>
    <t>19-BR-18041</t>
  </si>
  <si>
    <t>MARSALET</t>
  </si>
  <si>
    <t>Marie Laure</t>
  </si>
  <si>
    <t>19-TD-18058</t>
  </si>
  <si>
    <t>MARTEAU</t>
  </si>
  <si>
    <t>Cecile-Emilie</t>
  </si>
  <si>
    <t>19-TD-18086</t>
  </si>
  <si>
    <t>CHEVENTNER</t>
  </si>
  <si>
    <t>19-TV-18069</t>
  </si>
  <si>
    <t>BESSE</t>
  </si>
  <si>
    <t>STREBLER</t>
  </si>
  <si>
    <t>Melissa</t>
  </si>
  <si>
    <t>19-BR-18125</t>
  </si>
  <si>
    <t>MARTINAUD</t>
  </si>
  <si>
    <t>Anne-Marie</t>
  </si>
  <si>
    <t>Montpellier</t>
  </si>
  <si>
    <t>34000</t>
  </si>
  <si>
    <t>19-TD-18020</t>
  </si>
  <si>
    <t>MARTINIE</t>
  </si>
  <si>
    <t>19-TV-18070</t>
  </si>
  <si>
    <t>19-US-18061</t>
  </si>
  <si>
    <t>MARYNIAK</t>
  </si>
  <si>
    <t>18</t>
  </si>
  <si>
    <t>19-BR-18038</t>
  </si>
  <si>
    <t>MASDUPUY</t>
  </si>
  <si>
    <t>BOISSIER</t>
  </si>
  <si>
    <t>RIOM Es Montagne</t>
  </si>
  <si>
    <t>19-BR-18045</t>
  </si>
  <si>
    <t>19-BR-18139</t>
  </si>
  <si>
    <t>MASSONI</t>
  </si>
  <si>
    <t>HUBERT</t>
  </si>
  <si>
    <t>19-BR-18118</t>
  </si>
  <si>
    <t>MATHE</t>
  </si>
  <si>
    <t>19-US-18142</t>
  </si>
  <si>
    <t>MAUREILLE</t>
  </si>
  <si>
    <t>Lucie-Anne</t>
  </si>
  <si>
    <t>19-TD-18048</t>
  </si>
  <si>
    <t>MAURIN</t>
  </si>
  <si>
    <t>GONZALES</t>
  </si>
  <si>
    <t>Lydia</t>
  </si>
  <si>
    <t>Arcachon</t>
  </si>
  <si>
    <t>19-BR-18039</t>
  </si>
  <si>
    <t>MAURY</t>
  </si>
  <si>
    <t>BRIGOUX</t>
  </si>
  <si>
    <t>Nelly</t>
  </si>
  <si>
    <t>19-TD-18043</t>
  </si>
  <si>
    <t>MIGUIRDITCHIAN</t>
  </si>
  <si>
    <t>19-TV-18071</t>
  </si>
  <si>
    <t>MULSANT</t>
  </si>
  <si>
    <t>Delphine Amelie</t>
  </si>
  <si>
    <t>75017</t>
  </si>
  <si>
    <t>19-TV-18072</t>
  </si>
  <si>
    <t>GRAVIER</t>
  </si>
  <si>
    <t>GATEL</t>
  </si>
  <si>
    <t>Corinne</t>
  </si>
  <si>
    <t>Chatenay-Malabry</t>
  </si>
  <si>
    <t>92290</t>
  </si>
  <si>
    <t>19-US-18096</t>
  </si>
  <si>
    <t>MAZAUD</t>
  </si>
  <si>
    <t>19-US-18094</t>
  </si>
  <si>
    <t>MAZIERE</t>
  </si>
  <si>
    <t>CHABRERIE</t>
  </si>
  <si>
    <t>Bourg en Bresse</t>
  </si>
  <si>
    <t>01000</t>
  </si>
  <si>
    <t>19-TV-18073</t>
  </si>
  <si>
    <t>PENAUD</t>
  </si>
  <si>
    <t>FEUGEADE</t>
  </si>
  <si>
    <t>19-TD-18036</t>
  </si>
  <si>
    <t>MENIACA</t>
  </si>
  <si>
    <t>Benedicte</t>
  </si>
  <si>
    <t>Corbeil-Essonne</t>
  </si>
  <si>
    <t>Corbeil Essonne</t>
  </si>
  <si>
    <t>91</t>
  </si>
  <si>
    <t>19-TD-18057</t>
  </si>
  <si>
    <t>MERPILLAT</t>
  </si>
  <si>
    <t>19-BR-18132</t>
  </si>
  <si>
    <t>MESSIAEN</t>
  </si>
  <si>
    <t>DUJARDIN</t>
  </si>
  <si>
    <t>Blanche Helene</t>
  </si>
  <si>
    <t>59100</t>
  </si>
  <si>
    <t>19-US-18015</t>
  </si>
  <si>
    <t>METENIER</t>
  </si>
  <si>
    <t>LELIEVRE</t>
  </si>
  <si>
    <t>19-US-18087</t>
  </si>
  <si>
    <t>MEUNIER</t>
  </si>
  <si>
    <t>Yannick</t>
  </si>
  <si>
    <t>Aubusson</t>
  </si>
  <si>
    <t>23</t>
  </si>
  <si>
    <t>Secrétaire mairie</t>
  </si>
  <si>
    <t>19-US-18097</t>
  </si>
  <si>
    <t>CHADEBECH</t>
  </si>
  <si>
    <t>19-TV-18074</t>
  </si>
  <si>
    <t>BLANDIN</t>
  </si>
  <si>
    <t>St Germain en Laye</t>
  </si>
  <si>
    <t>78</t>
  </si>
  <si>
    <t>19-TD-18021</t>
  </si>
  <si>
    <t>MICHAUD</t>
  </si>
  <si>
    <t>Aline, Paule, Marguerite</t>
  </si>
  <si>
    <t>Dôle</t>
  </si>
  <si>
    <t>19-US-18036</t>
  </si>
  <si>
    <t>MILLOT</t>
  </si>
  <si>
    <t>NERVE</t>
  </si>
  <si>
    <t>Enseignante</t>
  </si>
  <si>
    <t>Egletons Madesclaire</t>
  </si>
  <si>
    <t>19-TD-18111</t>
  </si>
  <si>
    <t>MONS</t>
  </si>
  <si>
    <t>Chrystelle</t>
  </si>
  <si>
    <t>19-US-18016</t>
  </si>
  <si>
    <t>MONTEIL</t>
  </si>
  <si>
    <t>COMBABESSOU</t>
  </si>
  <si>
    <t>Riom</t>
  </si>
  <si>
    <t>19-US-18017</t>
  </si>
  <si>
    <t>19-BR-18050</t>
  </si>
  <si>
    <t>MORONI</t>
  </si>
  <si>
    <t>Albi</t>
  </si>
  <si>
    <t>19-TD-18037</t>
  </si>
  <si>
    <t>MOULENE</t>
  </si>
  <si>
    <t>Fabrice</t>
  </si>
  <si>
    <t>19-US-18018</t>
  </si>
  <si>
    <t>MOULIER</t>
  </si>
  <si>
    <t>19-US-18080</t>
  </si>
  <si>
    <t>MOUSSARD</t>
  </si>
  <si>
    <t>Cecile Elisabeth</t>
  </si>
  <si>
    <t>19-BR-18122</t>
  </si>
  <si>
    <t>MULLER</t>
  </si>
  <si>
    <t>Neuilly</t>
  </si>
  <si>
    <t>19-TV-18075</t>
  </si>
  <si>
    <t>PAOLINI</t>
  </si>
  <si>
    <t>AFONSO</t>
  </si>
  <si>
    <t>Levallois Perret</t>
  </si>
  <si>
    <t>19-TV-18076</t>
  </si>
  <si>
    <t>PEPIN</t>
  </si>
  <si>
    <t>Anne-Lise</t>
  </si>
  <si>
    <t>Chevreuse</t>
  </si>
  <si>
    <t>78460</t>
  </si>
  <si>
    <t>19-TV-18077</t>
  </si>
  <si>
    <t>BORDAS</t>
  </si>
  <si>
    <t>19-BR-18091</t>
  </si>
  <si>
    <t>NEUVANDEL</t>
  </si>
  <si>
    <t>Cécilia</t>
  </si>
  <si>
    <t>19-US-18139</t>
  </si>
  <si>
    <t>NICOLE</t>
  </si>
  <si>
    <t>19-US-18037</t>
  </si>
  <si>
    <t>NICOT</t>
  </si>
  <si>
    <t>75015</t>
  </si>
  <si>
    <t>n° d'agrément</t>
  </si>
  <si>
    <t>Nom d'usage</t>
  </si>
  <si>
    <t>Prénoms</t>
  </si>
  <si>
    <t>Date de naissance</t>
  </si>
  <si>
    <t>Lieu de naissance</t>
  </si>
  <si>
    <t>Pays de naissance</t>
  </si>
  <si>
    <t>Date de formation</t>
  </si>
  <si>
    <t>Date agrément</t>
  </si>
  <si>
    <t>N° d'agrément</t>
  </si>
  <si>
    <t>NOM d'usage</t>
  </si>
  <si>
    <t>NOM de naissance</t>
  </si>
  <si>
    <t>Dépt</t>
  </si>
  <si>
    <t>Activité</t>
  </si>
  <si>
    <t>Ecole(s) ou structure</t>
  </si>
  <si>
    <t>Circo</t>
  </si>
  <si>
    <t>19-BR-18085</t>
  </si>
  <si>
    <t>NUBLAT</t>
  </si>
  <si>
    <t>Mireille</t>
  </si>
  <si>
    <t>19-TV-18078</t>
  </si>
  <si>
    <t>STANKUTE</t>
  </si>
  <si>
    <t>Talence</t>
  </si>
  <si>
    <t>33400</t>
  </si>
  <si>
    <t>19-TD-18110</t>
  </si>
  <si>
    <t>OUHNIT</t>
  </si>
  <si>
    <t>GALLON</t>
  </si>
  <si>
    <t>19-BR-18006</t>
  </si>
  <si>
    <t>PACAUD</t>
  </si>
  <si>
    <t>MIRABEL</t>
  </si>
  <si>
    <t>19-BR-18079</t>
  </si>
  <si>
    <t>PAGLIAROLI</t>
  </si>
  <si>
    <t>LEPY</t>
  </si>
  <si>
    <t>Tassin la Demi Lune</t>
  </si>
  <si>
    <t>19-TV-18079</t>
  </si>
  <si>
    <t>BRETAGNOLLE</t>
  </si>
  <si>
    <t>19-BR-18127</t>
  </si>
  <si>
    <t>PARE</t>
  </si>
  <si>
    <t>EVAIN</t>
  </si>
  <si>
    <t>Toulon</t>
  </si>
  <si>
    <t>83000</t>
  </si>
  <si>
    <t>19-US-18019</t>
  </si>
  <si>
    <t>Madeline</t>
  </si>
  <si>
    <t>La Courtine</t>
  </si>
  <si>
    <t>PELLATON</t>
  </si>
  <si>
    <t>Justine</t>
  </si>
  <si>
    <t>Belfort</t>
  </si>
  <si>
    <t>19-US-18043</t>
  </si>
  <si>
    <t>Agen</t>
  </si>
  <si>
    <t>47000</t>
  </si>
  <si>
    <t>19-US-18053</t>
  </si>
  <si>
    <t>19-TV-18080</t>
  </si>
  <si>
    <t>DUMOND</t>
  </si>
  <si>
    <t>Annabelle</t>
  </si>
  <si>
    <t>19-TV-18081</t>
  </si>
  <si>
    <t>BOUDINET</t>
  </si>
  <si>
    <t>19-US-18075</t>
  </si>
  <si>
    <t>PERET</t>
  </si>
  <si>
    <t>MARCOT</t>
  </si>
  <si>
    <t>Turenne</t>
  </si>
  <si>
    <t>19-US-18049</t>
  </si>
  <si>
    <t>PERIER</t>
  </si>
  <si>
    <t>Pierre-Jean</t>
  </si>
  <si>
    <t>19-TV-18082</t>
  </si>
  <si>
    <t>VAN HAK</t>
  </si>
  <si>
    <t>MIMPEN</t>
  </si>
  <si>
    <t>Claudia</t>
  </si>
  <si>
    <t>S'Hertogenbosch</t>
  </si>
  <si>
    <t>PERRINET</t>
  </si>
  <si>
    <t>19-US-18144</t>
  </si>
  <si>
    <t>PERS</t>
  </si>
  <si>
    <t>Jean Paul</t>
  </si>
  <si>
    <t>19-TV-18083</t>
  </si>
  <si>
    <t>VEYSSIERE</t>
  </si>
  <si>
    <t>19-TV-18084</t>
  </si>
  <si>
    <t>JUBERTIE</t>
  </si>
  <si>
    <t>19-TV-18085</t>
  </si>
  <si>
    <t>INNOCENTO</t>
  </si>
  <si>
    <t>RAMADA</t>
  </si>
  <si>
    <t>Maria Nathalia</t>
  </si>
  <si>
    <t>19-BR-18059</t>
  </si>
  <si>
    <t>PIERES</t>
  </si>
  <si>
    <t>Biathlon</t>
  </si>
  <si>
    <t>BF5  Vélo</t>
  </si>
  <si>
    <t>19-TD-18100</t>
  </si>
  <si>
    <t>PIERREFITTE</t>
  </si>
  <si>
    <t>MENDES</t>
  </si>
  <si>
    <t>Marie Hélène</t>
  </si>
  <si>
    <t>19-US-18084</t>
  </si>
  <si>
    <t>PINARD</t>
  </si>
  <si>
    <t>Brou sur Chantereine</t>
  </si>
  <si>
    <t>77177</t>
  </si>
  <si>
    <t>19-TV-18086</t>
  </si>
  <si>
    <t>ESCURE</t>
  </si>
  <si>
    <t>BELLAMY</t>
  </si>
  <si>
    <t>Barbara</t>
  </si>
  <si>
    <t>PINET</t>
  </si>
  <si>
    <t>Montluçon</t>
  </si>
  <si>
    <t>19-BR-18074</t>
  </si>
  <si>
    <t>PITEL</t>
  </si>
  <si>
    <t>NAZARET</t>
  </si>
  <si>
    <t>Ruffec</t>
  </si>
  <si>
    <t>19-US-18107</t>
  </si>
  <si>
    <t>PLANAS</t>
  </si>
  <si>
    <t>19-BR-18081</t>
  </si>
  <si>
    <t>PONCET</t>
  </si>
  <si>
    <t>Dole</t>
  </si>
  <si>
    <t>19-US-18101</t>
  </si>
  <si>
    <t>PORCHER</t>
  </si>
  <si>
    <t>Elsa</t>
  </si>
  <si>
    <t>95</t>
  </si>
  <si>
    <t>19-US-18021</t>
  </si>
  <si>
    <t>POUGET</t>
  </si>
  <si>
    <t>Emeline</t>
  </si>
  <si>
    <t>19-TD-18045</t>
  </si>
  <si>
    <t>POUJADE</t>
  </si>
  <si>
    <t>19-TD-18063</t>
  </si>
  <si>
    <t>PREVERAUD</t>
  </si>
  <si>
    <t>Blandine</t>
  </si>
  <si>
    <t>19-BR-18094</t>
  </si>
  <si>
    <t>PREVOT</t>
  </si>
  <si>
    <t>LAROCHE</t>
  </si>
  <si>
    <t>19-TD-18108</t>
  </si>
  <si>
    <t>PRIGENT</t>
  </si>
  <si>
    <t>Sylvain Olivier</t>
  </si>
  <si>
    <t>Pontivy</t>
  </si>
  <si>
    <t>Isère (38)</t>
  </si>
  <si>
    <t>19-BR-18129</t>
  </si>
  <si>
    <t>19-BR-18028</t>
  </si>
  <si>
    <t>PUYDEBOIS-GRIGNY</t>
  </si>
  <si>
    <t>QUEINEC</t>
  </si>
  <si>
    <t>Meulan</t>
  </si>
  <si>
    <t>19-US-18074</t>
  </si>
  <si>
    <t>QUENOT</t>
  </si>
  <si>
    <t>75012</t>
  </si>
  <si>
    <t>19-BR-18029</t>
  </si>
  <si>
    <t>ANELLI</t>
  </si>
  <si>
    <t>Nice</t>
  </si>
  <si>
    <t>19-BR-18016</t>
  </si>
  <si>
    <t>QUINTY</t>
  </si>
  <si>
    <t>19-BR-18073</t>
  </si>
  <si>
    <t>RAMEAU</t>
  </si>
  <si>
    <t>LACHAL</t>
  </si>
  <si>
    <t>Elisabeth</t>
  </si>
  <si>
    <t>Tananarive</t>
  </si>
  <si>
    <t>Madagascar</t>
  </si>
  <si>
    <t>19-TV-18087</t>
  </si>
  <si>
    <t>COURBIER</t>
  </si>
  <si>
    <t>19-TD-18022</t>
  </si>
  <si>
    <t>RAULT</t>
  </si>
  <si>
    <t>BILLY</t>
  </si>
  <si>
    <t>Créteil</t>
  </si>
  <si>
    <t>19-TV-18088</t>
  </si>
  <si>
    <t>CONTINSOUZAS</t>
  </si>
  <si>
    <t>Severine Alexandra</t>
  </si>
  <si>
    <t>19-TD-18023</t>
  </si>
  <si>
    <t>RAZOUKI</t>
  </si>
  <si>
    <t>DAOUI</t>
  </si>
  <si>
    <t>Aïcha</t>
  </si>
  <si>
    <t>Maroc</t>
  </si>
  <si>
    <t>19-US-18079</t>
  </si>
  <si>
    <t>REBIERE</t>
  </si>
  <si>
    <t>Chambray les Tours</t>
  </si>
  <si>
    <t>37</t>
  </si>
  <si>
    <t>St Bonnet près Bort</t>
  </si>
  <si>
    <t>19-TD-18053</t>
  </si>
  <si>
    <t>REVEILLON</t>
  </si>
  <si>
    <t>19-US-18022</t>
  </si>
  <si>
    <t>REYMOND</t>
  </si>
  <si>
    <t>19-TD-18094</t>
  </si>
  <si>
    <t>REYNES</t>
  </si>
  <si>
    <t>21/09//2013</t>
  </si>
  <si>
    <t>19-TD-18097</t>
  </si>
  <si>
    <t>Marie Annie</t>
  </si>
  <si>
    <t>Enseignante retraitée</t>
  </si>
  <si>
    <t>19-TD-18042</t>
  </si>
  <si>
    <t>REYT</t>
  </si>
  <si>
    <t>19-BR-18101</t>
  </si>
  <si>
    <t>RIBOT</t>
  </si>
  <si>
    <t>Marie-Urielle</t>
  </si>
  <si>
    <t>19-US-18060</t>
  </si>
  <si>
    <t>RICHARD</t>
  </si>
  <si>
    <t>Timothee</t>
  </si>
  <si>
    <t>Bois Bernard</t>
  </si>
  <si>
    <t>19-TD-18024</t>
  </si>
  <si>
    <t>RICHEZ</t>
  </si>
  <si>
    <t>Nadia, Maïté</t>
  </si>
  <si>
    <t>19-US-18123</t>
  </si>
  <si>
    <t>RIOS</t>
  </si>
  <si>
    <t>Serge</t>
  </si>
  <si>
    <t>19-US-18051</t>
  </si>
  <si>
    <t>ROBERT</t>
  </si>
  <si>
    <t>19-TD-18087</t>
  </si>
  <si>
    <t>Sylvaine Sophie</t>
  </si>
  <si>
    <t>19-US-18127</t>
  </si>
  <si>
    <t>ROBIN</t>
  </si>
  <si>
    <t>Stephanie Martine</t>
  </si>
  <si>
    <t>Ermont</t>
  </si>
  <si>
    <t>19-US-18063</t>
  </si>
  <si>
    <t>79000</t>
  </si>
  <si>
    <t>19-US-18111</t>
  </si>
  <si>
    <t>St Nazaire</t>
  </si>
  <si>
    <t>44</t>
  </si>
  <si>
    <t>19-TV-18089</t>
  </si>
  <si>
    <t>BRANTHOME</t>
  </si>
  <si>
    <t>Bellac</t>
  </si>
  <si>
    <t>87</t>
  </si>
  <si>
    <t>19-US-18023</t>
  </si>
  <si>
    <t>RODDE</t>
  </si>
  <si>
    <t>Marie Eve</t>
  </si>
  <si>
    <t>19-BR-18061</t>
  </si>
  <si>
    <t>ROUFFIER</t>
  </si>
  <si>
    <t>LAFFERRE</t>
  </si>
  <si>
    <t>19-TD-18040</t>
  </si>
  <si>
    <t>ROUGERY</t>
  </si>
  <si>
    <t>19-BR-18095</t>
  </si>
  <si>
    <t>ROUGIER</t>
  </si>
  <si>
    <t>LAFFERE</t>
  </si>
  <si>
    <t>Le Pescher</t>
  </si>
  <si>
    <t>19-US-18024</t>
  </si>
  <si>
    <t>ROULON</t>
  </si>
  <si>
    <t>BAZETOUX</t>
  </si>
  <si>
    <t>Laëtitia</t>
  </si>
  <si>
    <t>19-US-18025</t>
  </si>
  <si>
    <t>ROUSAYROL</t>
  </si>
  <si>
    <t>19-TD-18051</t>
  </si>
  <si>
    <t>RYCKEBOER</t>
  </si>
  <si>
    <t>Pont de Beauvoisin</t>
  </si>
  <si>
    <t>Clergoux</t>
  </si>
  <si>
    <t>19-TV-18090</t>
  </si>
  <si>
    <t>BARLERIN</t>
  </si>
  <si>
    <t>ROGER</t>
  </si>
  <si>
    <t>Odile Marie Thérèse</t>
  </si>
  <si>
    <t>Figeac</t>
  </si>
  <si>
    <t>Seilhac</t>
  </si>
  <si>
    <t>19-US-18099</t>
  </si>
  <si>
    <t>SALAGNAC</t>
  </si>
  <si>
    <t>Jean-Marc</t>
  </si>
  <si>
    <t>19-BR-18100</t>
  </si>
  <si>
    <t>SALAVERT</t>
  </si>
  <si>
    <t>19-US-18126</t>
  </si>
  <si>
    <t>SAMPAIO</t>
  </si>
  <si>
    <t>19-TV-18091</t>
  </si>
  <si>
    <t>AUBEAU</t>
  </si>
  <si>
    <t>Gérard</t>
  </si>
  <si>
    <t>Evaux les Bains</t>
  </si>
  <si>
    <t>19-BR-18124</t>
  </si>
  <si>
    <t>SANZ-DOMINGUEZ</t>
  </si>
  <si>
    <t>19-TV-18092</t>
  </si>
  <si>
    <t>JURBERT</t>
  </si>
  <si>
    <t>Lagraulière</t>
  </si>
  <si>
    <t>19-US-18076</t>
  </si>
  <si>
    <t>SAUVENT</t>
  </si>
  <si>
    <t>Amélie Hélène</t>
  </si>
  <si>
    <t>59400</t>
  </si>
  <si>
    <t>19-US-18027</t>
  </si>
  <si>
    <t>SAUVIAT</t>
  </si>
  <si>
    <t>Jean Christophe</t>
  </si>
  <si>
    <t>19-US-18050</t>
  </si>
  <si>
    <t>SAVOLDELLI</t>
  </si>
  <si>
    <t>19110</t>
  </si>
  <si>
    <t>19-US-18056</t>
  </si>
  <si>
    <t>SCELLES</t>
  </si>
  <si>
    <t>19-TV-18093</t>
  </si>
  <si>
    <t>TISSANDIER</t>
  </si>
  <si>
    <t>BACHELERIE</t>
  </si>
  <si>
    <t>19-BR-18116</t>
  </si>
  <si>
    <t>SEGUIN</t>
  </si>
  <si>
    <t>Hadrien Théodore</t>
  </si>
  <si>
    <t>Bordeaux</t>
  </si>
  <si>
    <t>33000</t>
  </si>
  <si>
    <t>19-TD-18088</t>
  </si>
  <si>
    <t>SEIGNEUR</t>
  </si>
  <si>
    <t>19-BR-18060</t>
  </si>
  <si>
    <t>SERVANTIE</t>
  </si>
  <si>
    <t>Marcillac la Croze-Branceilles</t>
  </si>
  <si>
    <t>19-DE-18003</t>
  </si>
  <si>
    <t>Espinas</t>
  </si>
  <si>
    <t>19-BU-18015</t>
  </si>
  <si>
    <t>SIMBILLE</t>
  </si>
  <si>
    <t>AMILHAUD</t>
  </si>
  <si>
    <t>15800</t>
  </si>
  <si>
    <t>19-TV-18094</t>
  </si>
  <si>
    <t>BAR</t>
  </si>
  <si>
    <t>RIBEROL</t>
  </si>
  <si>
    <t>Olivia</t>
  </si>
  <si>
    <t>19-BR-18109</t>
  </si>
  <si>
    <t>SIRAC</t>
  </si>
  <si>
    <t>19-BR-18014</t>
  </si>
  <si>
    <t>SIX</t>
  </si>
  <si>
    <t>Jerome</t>
  </si>
  <si>
    <t>19-BR-18084</t>
  </si>
  <si>
    <t>SOLLAERTS</t>
  </si>
  <si>
    <t>Metz</t>
  </si>
  <si>
    <t>19-US-18044</t>
  </si>
  <si>
    <t>SOULEFOUR</t>
  </si>
  <si>
    <t>19-TV-18095</t>
  </si>
  <si>
    <t>BOULAT</t>
  </si>
  <si>
    <t>15400</t>
  </si>
  <si>
    <t>19-BR-18064</t>
  </si>
  <si>
    <t>19-BR-18013</t>
  </si>
  <si>
    <t>TARDIF</t>
  </si>
  <si>
    <t>Valognes</t>
  </si>
  <si>
    <t>TARDY</t>
  </si>
  <si>
    <t>Anaïs</t>
  </si>
  <si>
    <t>Chatellerault</t>
  </si>
  <si>
    <t>19-BR-18140</t>
  </si>
  <si>
    <t>TASSIN</t>
  </si>
  <si>
    <t>Creil</t>
  </si>
  <si>
    <t>60100</t>
  </si>
  <si>
    <t>19-TD-18089</t>
  </si>
  <si>
    <t>TERRIEUX-SER</t>
  </si>
  <si>
    <t>SER</t>
  </si>
  <si>
    <t>19-BR-18089</t>
  </si>
  <si>
    <t>TEXIER</t>
  </si>
  <si>
    <t>Charenton le Pont</t>
  </si>
  <si>
    <t>Chauffour sur Vell</t>
  </si>
  <si>
    <t>19-BR-18131</t>
  </si>
  <si>
    <t>THELLIER</t>
  </si>
  <si>
    <t>Maguy</t>
  </si>
  <si>
    <t>19-TV-18096</t>
  </si>
  <si>
    <t>ALBORGHETTI</t>
  </si>
  <si>
    <t>19-TD-18025</t>
  </si>
  <si>
    <t>TRIAU</t>
  </si>
  <si>
    <t>Denis Yvon Michel</t>
  </si>
  <si>
    <t>Oujda</t>
  </si>
  <si>
    <t>19-TD-18026</t>
  </si>
  <si>
    <t>19-TD-18027</t>
  </si>
  <si>
    <t>LACHASSAGNE</t>
  </si>
  <si>
    <t>19-TV-18097</t>
  </si>
  <si>
    <t>MEYRIGNAC</t>
  </si>
  <si>
    <t>19-BR-18096</t>
  </si>
  <si>
    <t>19-BR-18021</t>
  </si>
  <si>
    <t>UGUEN</t>
  </si>
  <si>
    <t>Tanguy</t>
  </si>
  <si>
    <t>St Brieuc</t>
  </si>
  <si>
    <t>Duathlon</t>
  </si>
  <si>
    <t>Stagiaire DEJEPS</t>
  </si>
  <si>
    <t>Formation DEJEPS</t>
  </si>
  <si>
    <t>19-US-18029</t>
  </si>
  <si>
    <t>ULMET</t>
  </si>
  <si>
    <t>Fabien</t>
  </si>
  <si>
    <t>19-US-18108</t>
  </si>
  <si>
    <t>19-TD-18034</t>
  </si>
  <si>
    <t>VAILLE</t>
  </si>
  <si>
    <t>19-US-18038</t>
  </si>
  <si>
    <t>VALADE</t>
  </si>
  <si>
    <t>LEYVAL</t>
  </si>
  <si>
    <t>54000</t>
  </si>
  <si>
    <t>19-BR-18042</t>
  </si>
  <si>
    <t>VALERY</t>
  </si>
  <si>
    <t>DUTREIX</t>
  </si>
  <si>
    <t>19-US-18069</t>
  </si>
  <si>
    <t>VALLEZ</t>
  </si>
  <si>
    <t>Wilfrid</t>
  </si>
  <si>
    <t>Douai</t>
  </si>
  <si>
    <t>59500</t>
  </si>
  <si>
    <t>19-TV-18098</t>
  </si>
  <si>
    <t>SCHUTZ</t>
  </si>
  <si>
    <t>Jaufrey</t>
  </si>
  <si>
    <t>Thionville</t>
  </si>
  <si>
    <t>57700</t>
  </si>
  <si>
    <t>Parent-MNS</t>
  </si>
  <si>
    <t>19-US-18039</t>
  </si>
  <si>
    <t>VAN KATWIJK</t>
  </si>
  <si>
    <t>19-US-18093</t>
  </si>
  <si>
    <t>VARIN</t>
  </si>
  <si>
    <t>Bruno Claude</t>
  </si>
  <si>
    <t>Neufchatel en Bray</t>
  </si>
  <si>
    <t>19-BR-18030</t>
  </si>
  <si>
    <t>VAUJOUR</t>
  </si>
  <si>
    <t>19-BR-18031</t>
  </si>
  <si>
    <t>SAUVAGE</t>
  </si>
  <si>
    <t>19-US-18118</t>
  </si>
  <si>
    <t>VEAU</t>
  </si>
  <si>
    <t>19-TD-18028</t>
  </si>
  <si>
    <t>VEDRENNE</t>
  </si>
  <si>
    <t>19-BR-18112</t>
  </si>
  <si>
    <t>VENNAT</t>
  </si>
  <si>
    <t>19-TD-18090</t>
  </si>
  <si>
    <t>VERBIGUIE</t>
  </si>
  <si>
    <t>19-DE-18006</t>
  </si>
  <si>
    <t>VERGNE</t>
  </si>
  <si>
    <t>19-TD-18091</t>
  </si>
  <si>
    <t>FAURE</t>
  </si>
  <si>
    <t>Sarlat</t>
  </si>
  <si>
    <t>24200</t>
  </si>
  <si>
    <t>19-TD-18029</t>
  </si>
  <si>
    <t>VERHOLLE</t>
  </si>
  <si>
    <t>Lomme</t>
  </si>
  <si>
    <t>TULLE Turgot</t>
  </si>
  <si>
    <t>19-BR-18141</t>
  </si>
  <si>
    <t>VERMEERSCH</t>
  </si>
  <si>
    <t>Monique</t>
  </si>
  <si>
    <t>Nevers</t>
  </si>
  <si>
    <t>58000</t>
  </si>
  <si>
    <t>19-US-18140</t>
  </si>
  <si>
    <t>19-TD-18103</t>
  </si>
  <si>
    <t>VERT</t>
  </si>
  <si>
    <t>Marie Laurence</t>
  </si>
  <si>
    <t>19-US-18058</t>
  </si>
  <si>
    <t>VEYRUNES</t>
  </si>
  <si>
    <t>HEINIS</t>
  </si>
  <si>
    <t>19-TV-18099</t>
  </si>
  <si>
    <t>LEFEBVRE</t>
  </si>
  <si>
    <t>Valerie</t>
  </si>
  <si>
    <t>Moulins</t>
  </si>
  <si>
    <t>03000</t>
  </si>
  <si>
    <t>19-BU-18007</t>
  </si>
  <si>
    <t>VIDAL</t>
  </si>
  <si>
    <t>19-TD-18030</t>
  </si>
  <si>
    <t>VIEILLEMARINGE</t>
  </si>
  <si>
    <t>19-TD-18031</t>
  </si>
  <si>
    <t>VIGUERARD</t>
  </si>
  <si>
    <t>19-US-18032</t>
  </si>
  <si>
    <t>VIRLOUVET</t>
  </si>
  <si>
    <t>Marina</t>
  </si>
  <si>
    <t>19-BR-18032</t>
  </si>
  <si>
    <t>WISMAN</t>
  </si>
  <si>
    <t>ROSE</t>
  </si>
  <si>
    <t>Candy</t>
  </si>
  <si>
    <t>Beauvais</t>
  </si>
  <si>
    <t>19-US-18030</t>
  </si>
  <si>
    <t>WOODGATE</t>
  </si>
  <si>
    <t>TALBOT</t>
  </si>
  <si>
    <t>Samantha</t>
  </si>
  <si>
    <t>Chichester</t>
  </si>
  <si>
    <t>West Sussex</t>
  </si>
  <si>
    <t>19-BR-18009</t>
  </si>
  <si>
    <t>ZABORSKI</t>
  </si>
  <si>
    <t>Vélo-Natation</t>
  </si>
  <si>
    <t>19-BR-18130</t>
  </si>
  <si>
    <t>19-US-18031</t>
  </si>
  <si>
    <t>ZARADSKY</t>
  </si>
  <si>
    <t>AVEILLA</t>
  </si>
  <si>
    <t>Mathilde</t>
  </si>
  <si>
    <t>St Julien de Lampon</t>
  </si>
  <si>
    <t>19-US-18115</t>
  </si>
  <si>
    <t>ZBAWICKI</t>
  </si>
  <si>
    <t>DELANNE</t>
  </si>
  <si>
    <t>Chanteix</t>
  </si>
  <si>
    <t>19-TV-18101</t>
  </si>
  <si>
    <t>MALAGNOUX</t>
  </si>
  <si>
    <t>Cyril</t>
  </si>
  <si>
    <t>19-TV-18102</t>
  </si>
  <si>
    <t>MARTINS</t>
  </si>
  <si>
    <t>REPERTOIRE DES INTERVENANTS EXTERIEURS ENVIRONNEMENT - Département de la Corrèze</t>
  </si>
  <si>
    <t>Intervenants secteur environnement</t>
  </si>
  <si>
    <t>Carte professionnelle</t>
  </si>
  <si>
    <t>Inscription FIJAISV</t>
  </si>
  <si>
    <t>19-TDENV-18-01</t>
  </si>
  <si>
    <t>PRESSET</t>
  </si>
  <si>
    <t>Découverte, reconnaissance et connaissance de la faune sauvage locale et la flore</t>
  </si>
  <si>
    <t>professionnel</t>
  </si>
  <si>
    <t>Fédération départementale des chasseurs de la Corrèze</t>
  </si>
  <si>
    <t>Tulle Dordogne</t>
  </si>
  <si>
    <t>?</t>
  </si>
  <si>
    <t>19-TDENV-18-02</t>
  </si>
  <si>
    <t>VIGIER</t>
  </si>
  <si>
    <t>Simon</t>
  </si>
  <si>
    <t>Education à l'Environnement et au Développement Durable</t>
  </si>
  <si>
    <t>Ligue de l'enseignement FAL 19 du centre d'accueil de Pandrignes</t>
  </si>
  <si>
    <t>19-TDENV-18-03</t>
  </si>
  <si>
    <t>REVOLLET</t>
  </si>
  <si>
    <t>Séverine</t>
  </si>
  <si>
    <t>France</t>
  </si>
  <si>
    <t>professionnelle</t>
  </si>
  <si>
    <t>19-TDENV-18-04</t>
  </si>
  <si>
    <t>CHAMELOT</t>
  </si>
  <si>
    <t>VALLAT</t>
  </si>
  <si>
    <t>Auriac</t>
  </si>
  <si>
    <t>Hippologie – environnement</t>
  </si>
  <si>
    <t>Centre d'accueil des Alouettes – Auriac</t>
  </si>
  <si>
    <t>19-UHCENV-18-05</t>
  </si>
  <si>
    <t>Jacqueline</t>
  </si>
  <si>
    <t>CPIE de la Corrèze – Neuvic</t>
  </si>
  <si>
    <t>Ussel Haute-Corrèze</t>
  </si>
  <si>
    <t>19-UHCENV-18-06</t>
  </si>
  <si>
    <t>GABET</t>
  </si>
  <si>
    <t>Clermont-Ferrand</t>
  </si>
  <si>
    <t>19-UHCPISC-18-01</t>
  </si>
  <si>
    <t>REYNAUD</t>
  </si>
  <si>
    <t>Bagnols-Sur-Cèze</t>
  </si>
  <si>
    <t>Pisciculture</t>
  </si>
  <si>
    <t>Pisciculture P.REYNAUD – BUGEAT</t>
  </si>
  <si>
    <t>19-UHCPISC-18-02</t>
  </si>
  <si>
    <t>PETIT</t>
  </si>
  <si>
    <t>BEZONS</t>
  </si>
  <si>
    <t>FRANCE</t>
  </si>
  <si>
    <t>19-UHCPAT-18-07</t>
  </si>
  <si>
    <t>DUPONCHEL</t>
  </si>
  <si>
    <t>PARIS 12 ème</t>
  </si>
  <si>
    <t>patrimoine</t>
  </si>
  <si>
    <t>GC1219028P</t>
  </si>
  <si>
    <t>19-UHCORP-18-08</t>
  </si>
  <si>
    <t>Roland Louis Sauveur</t>
  </si>
  <si>
    <t>Angoulême</t>
  </si>
  <si>
    <t>Orpaillage</t>
  </si>
  <si>
    <t>association pêcheurs d'or</t>
  </si>
  <si>
    <t>19-UHCPAT-18-09</t>
  </si>
  <si>
    <t>TERMANINI</t>
  </si>
  <si>
    <t>Annecy</t>
  </si>
  <si>
    <t>19-TDENV-18-11</t>
  </si>
  <si>
    <t>TEULIERE</t>
  </si>
  <si>
    <t>Jean-Michel</t>
  </si>
  <si>
    <t>Environnement</t>
  </si>
  <si>
    <t>Ecole élémentaire Argentat</t>
  </si>
  <si>
    <t>REPERTOIRE DES INTERVENANTS EXTERIEURS MUSIQUE - Département de la Corrèze</t>
  </si>
  <si>
    <t>Intervenants secteur musique</t>
  </si>
  <si>
    <t>carte professionnelle</t>
  </si>
  <si>
    <t>19-BRMUS-18-01</t>
  </si>
  <si>
    <t>PICARDA</t>
  </si>
  <si>
    <t>Karen</t>
  </si>
  <si>
    <t>Tournus</t>
  </si>
  <si>
    <t>Musique</t>
  </si>
  <si>
    <t>Ecole de Sadroc</t>
  </si>
  <si>
    <t>Brive rural</t>
  </si>
  <si>
    <t>19-UHCMUS-18-02</t>
  </si>
  <si>
    <t>CHENUT</t>
  </si>
  <si>
    <t>Marjolaine</t>
  </si>
  <si>
    <t>Brive La Gaillarde</t>
  </si>
  <si>
    <t>Ecole de Chamberet</t>
  </si>
  <si>
    <t>19-BUMUS-18-03</t>
  </si>
  <si>
    <t>AYROLES</t>
  </si>
  <si>
    <t>Chantal</t>
  </si>
  <si>
    <t>Ecole La Salle -</t>
  </si>
  <si>
    <t>Brive urbain</t>
  </si>
  <si>
    <t>19-BUMUS-18-04</t>
  </si>
  <si>
    <t>LACOMBE</t>
  </si>
  <si>
    <t>Ecole Thérèse Simonet – Brive</t>
  </si>
  <si>
    <t>19-BRMUS-18-05</t>
  </si>
  <si>
    <t>SOUZY</t>
  </si>
  <si>
    <t>MALET</t>
  </si>
  <si>
    <t>Martine</t>
  </si>
  <si>
    <t>Algérie</t>
  </si>
  <si>
    <t>Ecole élémentaire d'Objat</t>
  </si>
  <si>
    <t>19-BUMUS-18-06</t>
  </si>
  <si>
    <t>REZIGAT</t>
  </si>
  <si>
    <t>Khalil</t>
  </si>
  <si>
    <t>Batna</t>
  </si>
  <si>
    <t>Ecole mat Pont Cardinal – Brive</t>
  </si>
  <si>
    <t>19-UHCTHE-18-07</t>
  </si>
  <si>
    <t>LEONELLI</t>
  </si>
  <si>
    <t>Bruno</t>
  </si>
  <si>
    <t>Animateur Théâtre</t>
  </si>
  <si>
    <t>7565/Adami</t>
  </si>
  <si>
    <t>ODCV</t>
  </si>
  <si>
    <t>19-UHCTHE-18-08</t>
  </si>
  <si>
    <t>AMAROUCHENE</t>
  </si>
  <si>
    <t>Myriam Fhéroudja</t>
  </si>
  <si>
    <t>Paris 14ème</t>
  </si>
  <si>
    <t>Musicothérapeute</t>
  </si>
  <si>
    <t>E 376 744</t>
  </si>
  <si>
    <t>ROULEAU</t>
  </si>
  <si>
    <t>19-TDMUS-18-10</t>
  </si>
  <si>
    <t>musique</t>
  </si>
  <si>
    <t>Ecole élémentaire d'Argentat</t>
  </si>
  <si>
    <t>19-UHCLEC-18-11</t>
  </si>
  <si>
    <t>CHAMPEAUX</t>
  </si>
  <si>
    <t>Rabat</t>
  </si>
  <si>
    <t>Lecture</t>
  </si>
  <si>
    <t>Bénévole</t>
  </si>
  <si>
    <t>Ecole Camille Fleury – Treignac</t>
  </si>
  <si>
    <t>19-UHCLEC-18-12</t>
  </si>
  <si>
    <t>LEDUC</t>
  </si>
  <si>
    <t>Montmorency</t>
  </si>
  <si>
    <t>19-BRART-18-13</t>
  </si>
  <si>
    <t>MOLTEAU</t>
  </si>
  <si>
    <t>Gennevilliers</t>
  </si>
  <si>
    <t>Arts Plastiques</t>
  </si>
  <si>
    <t>Ecole de Sainte-Féréole</t>
  </si>
  <si>
    <t>19-TVASHART-18-14</t>
  </si>
  <si>
    <t>LAO</t>
  </si>
  <si>
    <t>Séma</t>
  </si>
  <si>
    <t>Tulle Vézère</t>
  </si>
  <si>
    <t>19-UHCMUS-18-15</t>
  </si>
  <si>
    <t>LE BOUTEILLER</t>
  </si>
  <si>
    <t>Neuilly-sur-Seine</t>
  </si>
  <si>
    <t>Ecole intercommunale de Musique et de Danse de Haute-Corrèze</t>
  </si>
  <si>
    <t>19-BUMUS-18-16</t>
  </si>
  <si>
    <t>BEATRIX</t>
  </si>
  <si>
    <t>Mairie de Brive</t>
  </si>
  <si>
    <t>REPERTOIRE DES INTERVENANTS EXTERIEURS SCIENCES - Département de la Corrèze</t>
  </si>
  <si>
    <t>Intervenants secteur sciences</t>
  </si>
  <si>
    <t>19-UHCSCI-18-01</t>
  </si>
  <si>
    <t>LABORDE</t>
  </si>
  <si>
    <t>Cyril, Pierre, François</t>
  </si>
  <si>
    <t>Saint-Mandé</t>
  </si>
  <si>
    <t>Sciences</t>
  </si>
  <si>
    <t>Ecole de Lapleau</t>
  </si>
  <si>
    <t>SCHMITT</t>
  </si>
  <si>
    <t>Lionel</t>
  </si>
  <si>
    <t>St Aulaire</t>
  </si>
  <si>
    <t>BNSSA maj mai 2018</t>
  </si>
  <si>
    <t>SANTIN</t>
  </si>
  <si>
    <t>BPJEPS carte pro</t>
  </si>
  <si>
    <t>DANEDE</t>
  </si>
  <si>
    <t>DE FARIA</t>
  </si>
  <si>
    <t>Ayen</t>
  </si>
  <si>
    <t>Cahors</t>
  </si>
  <si>
    <t>DESLANDRES</t>
  </si>
  <si>
    <t>Pierick</t>
  </si>
  <si>
    <t>COULOUMY</t>
  </si>
  <si>
    <t>CAUDRON</t>
  </si>
  <si>
    <t>Thibault</t>
  </si>
  <si>
    <t>BNSSA-PSE1</t>
  </si>
  <si>
    <t>TEYSSANDIER</t>
  </si>
  <si>
    <t>CONCEICAO</t>
  </si>
  <si>
    <t>GILLES</t>
  </si>
  <si>
    <t>Objat mat</t>
  </si>
  <si>
    <t>LAVAUD</t>
  </si>
  <si>
    <t>BOSCHET</t>
  </si>
  <si>
    <t>Langon</t>
  </si>
  <si>
    <t>BARRETEAU</t>
  </si>
  <si>
    <t>Seoul</t>
  </si>
  <si>
    <t>Corée</t>
  </si>
  <si>
    <t>CAMBERLIN</t>
  </si>
  <si>
    <t>Maubeuge</t>
  </si>
  <si>
    <t>PEJOAN</t>
  </si>
  <si>
    <t>ROUSSEL</t>
  </si>
  <si>
    <t>Fany Charlotte</t>
  </si>
  <si>
    <t>St Lô</t>
  </si>
  <si>
    <t>19-BR-18143</t>
  </si>
  <si>
    <t>19-BR-18144</t>
  </si>
  <si>
    <t>19-BR-18145</t>
  </si>
  <si>
    <t>19-BR-18146</t>
  </si>
  <si>
    <t>19-BR-18147</t>
  </si>
  <si>
    <t>19-BR-18148</t>
  </si>
  <si>
    <t>19-BR-18149</t>
  </si>
  <si>
    <t>19-BR-18150</t>
  </si>
  <si>
    <t>19-BR-18151</t>
  </si>
  <si>
    <t>19-BR-18152</t>
  </si>
  <si>
    <t>19-BR-18154</t>
  </si>
  <si>
    <t>19-BR-18155</t>
  </si>
  <si>
    <t>19-BR-18156</t>
  </si>
  <si>
    <t>19-BR-18157</t>
  </si>
  <si>
    <t>19-BR-18158</t>
  </si>
  <si>
    <t>Aix-St Etienne aux Clos</t>
  </si>
  <si>
    <t>CARDOSO</t>
  </si>
  <si>
    <t>GEREVIC</t>
  </si>
  <si>
    <t>MIRALLES</t>
  </si>
  <si>
    <t>19-US-18149</t>
  </si>
  <si>
    <t>19-US-18150</t>
  </si>
  <si>
    <t>BRULLE-GORRY</t>
  </si>
  <si>
    <t>BRULLE</t>
  </si>
  <si>
    <t>Epinal</t>
  </si>
  <si>
    <t>LAGOUTTE</t>
  </si>
  <si>
    <t>Sylvie Marie Jeanne</t>
  </si>
  <si>
    <t>VEGH</t>
  </si>
  <si>
    <t>Alice</t>
  </si>
  <si>
    <t>Debrecen</t>
  </si>
  <si>
    <t>Hongrie</t>
  </si>
  <si>
    <t>Chameyrat-Poissac</t>
  </si>
  <si>
    <t>SOQUET</t>
  </si>
  <si>
    <t>DEHAIS</t>
  </si>
  <si>
    <t>MORCELY</t>
  </si>
  <si>
    <t>DUTHU</t>
  </si>
  <si>
    <t>SEAUX</t>
  </si>
  <si>
    <t>Marie-Ange</t>
  </si>
  <si>
    <t>St Michel d'Entraigues</t>
  </si>
  <si>
    <t>MESTRE</t>
  </si>
  <si>
    <t>Cyril Frederic</t>
  </si>
  <si>
    <t>FEYSSAGUET</t>
  </si>
  <si>
    <t>Daniel Henri</t>
  </si>
  <si>
    <t>Gilles</t>
  </si>
  <si>
    <t>FEUERSTEIN</t>
  </si>
  <si>
    <t>Matthieu</t>
  </si>
  <si>
    <t>Suresnes</t>
  </si>
  <si>
    <t>BOS</t>
  </si>
  <si>
    <t>Elodie Marie Cecilia</t>
  </si>
  <si>
    <t>St Martial de Gimel</t>
  </si>
  <si>
    <t>FIALIP</t>
  </si>
  <si>
    <t>01:01/1986</t>
  </si>
  <si>
    <t>LOPEZ</t>
  </si>
  <si>
    <t>VIDRIS</t>
  </si>
  <si>
    <t>SIEGERTH</t>
  </si>
  <si>
    <t>SALMON</t>
  </si>
  <si>
    <t>BATUT VERCHEL</t>
  </si>
  <si>
    <t>BATUT</t>
  </si>
  <si>
    <t>Julie Liliane</t>
  </si>
  <si>
    <t>Isabelle Anne</t>
  </si>
  <si>
    <t>Montauban</t>
  </si>
  <si>
    <t>Bretigny sur Orge</t>
  </si>
  <si>
    <t>SOUSTRE</t>
  </si>
  <si>
    <t>MONTAGNAC</t>
  </si>
  <si>
    <t>HUGONENC</t>
  </si>
  <si>
    <t>Enghien les Bains</t>
  </si>
  <si>
    <t>Helene</t>
  </si>
  <si>
    <t>PEYRAUD</t>
  </si>
  <si>
    <t>19-TD-18116</t>
  </si>
  <si>
    <t>19-TD-18117</t>
  </si>
  <si>
    <t>19-TD-18118</t>
  </si>
  <si>
    <t>19-TD-18119</t>
  </si>
  <si>
    <t>19-TD-18120</t>
  </si>
  <si>
    <t>19-TD-18121</t>
  </si>
  <si>
    <t>19-TD-18123</t>
  </si>
  <si>
    <t>19-TD-18124</t>
  </si>
  <si>
    <t>19-TD-18125</t>
  </si>
  <si>
    <t>19-TD-18126</t>
  </si>
  <si>
    <t>19-TD-18127</t>
  </si>
  <si>
    <t>19-TD-18128</t>
  </si>
  <si>
    <t>19-TD-18129</t>
  </si>
  <si>
    <t>19-TD-18130</t>
  </si>
  <si>
    <t>19-TD-18131</t>
  </si>
  <si>
    <t>19-TD-18132</t>
  </si>
  <si>
    <t>19-TD-18133</t>
  </si>
  <si>
    <t>19-TD-18134</t>
  </si>
  <si>
    <t>19-TD-18135</t>
  </si>
  <si>
    <t>19-TD-18136</t>
  </si>
  <si>
    <t>19-TD-18137</t>
  </si>
  <si>
    <t>19-TD-18138</t>
  </si>
  <si>
    <t>AUJOL</t>
  </si>
  <si>
    <t>CHAPELLE</t>
  </si>
  <si>
    <t>Parent Enseignante</t>
  </si>
  <si>
    <t>St Clement</t>
  </si>
  <si>
    <t>BOUTHEGOURD</t>
  </si>
  <si>
    <t>Gien</t>
  </si>
  <si>
    <t>POUMIER</t>
  </si>
  <si>
    <t>PIMENTA</t>
  </si>
  <si>
    <t>Rodez</t>
  </si>
  <si>
    <t>ANTOINE</t>
  </si>
  <si>
    <t>Claire Marie</t>
  </si>
  <si>
    <t>La Rochefoucauld</t>
  </si>
  <si>
    <t>19-TV-18103</t>
  </si>
  <si>
    <t>19-TV-18104</t>
  </si>
  <si>
    <t>19-TV-18105</t>
  </si>
  <si>
    <t>19-TV-18106</t>
  </si>
  <si>
    <t>19-TV-18107</t>
  </si>
  <si>
    <t>Nom de naissance</t>
  </si>
  <si>
    <t>Ville</t>
  </si>
  <si>
    <t>Pays</t>
  </si>
  <si>
    <t>Activité concernée</t>
  </si>
  <si>
    <t>Ecole</t>
  </si>
  <si>
    <t>Lieu de formation</t>
  </si>
  <si>
    <t>Date de l'agrément</t>
  </si>
  <si>
    <t>19-UHCENV-18-10</t>
  </si>
  <si>
    <t>FOUILLOUX</t>
  </si>
  <si>
    <t>VINEL</t>
  </si>
  <si>
    <t>BELIN</t>
  </si>
  <si>
    <t>BARBET</t>
  </si>
  <si>
    <t>19-BR-18159</t>
  </si>
  <si>
    <t>TARISSE</t>
  </si>
  <si>
    <t>Celine Beatrice</t>
  </si>
  <si>
    <t>Pezenas</t>
  </si>
  <si>
    <t>019-AR-011</t>
  </si>
  <si>
    <t>AMETOGBE</t>
  </si>
  <si>
    <t>BAFA</t>
  </si>
  <si>
    <t>Attest° formation danses trad et contemporaine</t>
  </si>
  <si>
    <t>Animatrice danse</t>
  </si>
  <si>
    <t>Ecoles</t>
  </si>
  <si>
    <t>COQ</t>
  </si>
  <si>
    <t>019-ES-093</t>
  </si>
  <si>
    <t>BE2 Rugby</t>
  </si>
  <si>
    <t>CAPEPS</t>
  </si>
  <si>
    <t>019-ES-094</t>
  </si>
  <si>
    <t>CABANERO</t>
  </si>
  <si>
    <t>01918ED007</t>
  </si>
  <si>
    <t>019-ES-096</t>
  </si>
  <si>
    <t>DEJEPS Perfectionnement sportif - Rugby à XV</t>
  </si>
  <si>
    <t>19-TD-19001</t>
  </si>
  <si>
    <t>PEYRAUBE</t>
  </si>
  <si>
    <t>SANDER</t>
  </si>
  <si>
    <t>Adeline Suzanne</t>
  </si>
  <si>
    <t>COTTE</t>
  </si>
  <si>
    <t>CICERON</t>
  </si>
  <si>
    <t>LUDIER</t>
  </si>
  <si>
    <t>Marie Claire</t>
  </si>
  <si>
    <t>LORIETTE</t>
  </si>
  <si>
    <t>Rognac</t>
  </si>
  <si>
    <t>19-TD-19002</t>
  </si>
  <si>
    <t>19-TD-19003</t>
  </si>
  <si>
    <t>19-TD-19004</t>
  </si>
  <si>
    <t>19-BR-19001</t>
  </si>
  <si>
    <t>DELMOND</t>
  </si>
  <si>
    <t>AUDEBERT</t>
  </si>
  <si>
    <t>Objat elem</t>
  </si>
  <si>
    <t>MELIN</t>
  </si>
  <si>
    <t>JALADY</t>
  </si>
  <si>
    <t>Sabine Marie</t>
  </si>
  <si>
    <t>Aulnay sous Bois</t>
  </si>
  <si>
    <t>WYBO</t>
  </si>
  <si>
    <t>Doullens</t>
  </si>
  <si>
    <t>BOULORD-GENRI</t>
  </si>
  <si>
    <t>19-BR-19002</t>
  </si>
  <si>
    <t>19-BR-19003</t>
  </si>
  <si>
    <t>19-BR-19004</t>
  </si>
  <si>
    <t>19-BR-19005</t>
  </si>
  <si>
    <t>19-TD-19005</t>
  </si>
  <si>
    <t>Anne Francoise</t>
  </si>
  <si>
    <t>Malestroit</t>
  </si>
  <si>
    <t>05499ED0038</t>
  </si>
  <si>
    <t>019-ES-095</t>
  </si>
  <si>
    <t>IDIER</t>
  </si>
  <si>
    <t>19-UHCMUS-19-01</t>
  </si>
  <si>
    <t>Darazac</t>
  </si>
  <si>
    <t>Ecoles de Montaignac, Soudeilles, Rosiers d'Egletons et Lapleau</t>
  </si>
  <si>
    <t>19-UHCTHE-19-02</t>
  </si>
  <si>
    <t>Arlette</t>
  </si>
  <si>
    <t>Théâtre</t>
  </si>
  <si>
    <t>Ecole élémentaire Jean Jaurès - Ussel</t>
  </si>
  <si>
    <t>19-UHCTHE-19-03</t>
  </si>
  <si>
    <t>GAGNANT</t>
  </si>
  <si>
    <t>Nadine</t>
  </si>
  <si>
    <t>Professionnelle</t>
  </si>
  <si>
    <t>Ecole élémentaire de Meymac</t>
  </si>
  <si>
    <t>19-BUENV-19-01</t>
  </si>
  <si>
    <t>MONEGER</t>
  </si>
  <si>
    <t>Hélène</t>
  </si>
  <si>
    <t>Ecole primaire Jules Romains - Brive</t>
  </si>
  <si>
    <t>Brive Urbain</t>
  </si>
  <si>
    <t>19-BUART-19-04</t>
  </si>
  <si>
    <t>BOUYSSET</t>
  </si>
  <si>
    <t>Raphaël</t>
  </si>
  <si>
    <t>Art</t>
  </si>
  <si>
    <t>Professionnel</t>
  </si>
  <si>
    <t>N° SIRET : 403 244 593 00014</t>
  </si>
  <si>
    <t xml:space="preserve">EVESQUE </t>
  </si>
  <si>
    <t>BOULARAND</t>
  </si>
  <si>
    <t xml:space="preserve">Le Puy en velay </t>
  </si>
  <si>
    <t>19-UHCDAN-18-17</t>
  </si>
  <si>
    <t>Danse</t>
  </si>
  <si>
    <t>19-BRART-18-18</t>
  </si>
  <si>
    <t>PERANI</t>
  </si>
  <si>
    <t>BRESA</t>
  </si>
  <si>
    <t>Joëlle</t>
  </si>
  <si>
    <t>Briey</t>
  </si>
  <si>
    <t>Ecole élémentaire RR Blusson - St Pantaléon de Larche</t>
  </si>
  <si>
    <t>VEYSSADE</t>
  </si>
  <si>
    <t>019-ET-054</t>
  </si>
  <si>
    <t>ROIG TRILLA</t>
  </si>
  <si>
    <t>Com' com' Ventadour Egletons Monédières</t>
  </si>
  <si>
    <t>ETAPS non titulaire</t>
  </si>
  <si>
    <t>19-TVASHART-19-05</t>
  </si>
  <si>
    <t>Paris 11ème</t>
  </si>
  <si>
    <t>n° SIRET : 39777207000033</t>
  </si>
  <si>
    <t>Ecole primaire Uzerche</t>
  </si>
  <si>
    <t>19-TVASHART-19-06</t>
  </si>
  <si>
    <t>19-BRLEC-19-07</t>
  </si>
  <si>
    <t>ZELWER</t>
  </si>
  <si>
    <t>Valérie dite Zad</t>
  </si>
  <si>
    <t>DUBOIS</t>
  </si>
  <si>
    <t>POUSSOU</t>
  </si>
  <si>
    <t>19-BRLAN-19-08</t>
  </si>
  <si>
    <t>MARCHIVE</t>
  </si>
  <si>
    <t>CEYRAT</t>
  </si>
  <si>
    <t>Marie-Françoise</t>
  </si>
  <si>
    <t>langue française</t>
  </si>
  <si>
    <t>Ecole primaire de Saint Viance</t>
  </si>
  <si>
    <t>DEUST AGAPSC</t>
  </si>
  <si>
    <t>019-ES-097</t>
  </si>
  <si>
    <t>DUTILLOY</t>
  </si>
  <si>
    <t>Jonas</t>
  </si>
  <si>
    <t>BE1 CK</t>
  </si>
  <si>
    <t>19-BR-19006</t>
  </si>
  <si>
    <t>019-ES-098</t>
  </si>
  <si>
    <t>LOUPIAS</t>
  </si>
  <si>
    <t>BOGUSZ-DURAND</t>
  </si>
  <si>
    <t>Alexis</t>
  </si>
  <si>
    <t>Animateur danse hip-hop</t>
  </si>
  <si>
    <t>Attest° formation danse hip-hop</t>
  </si>
  <si>
    <t>019-AR-012</t>
  </si>
  <si>
    <t>019-AR-013</t>
  </si>
  <si>
    <t>COUTURIER</t>
  </si>
  <si>
    <t>Morgane</t>
  </si>
  <si>
    <t>DE danse contemporaine</t>
  </si>
  <si>
    <t xml:space="preserve">Prof danse </t>
  </si>
  <si>
    <t>Conservatoire Brive</t>
  </si>
  <si>
    <t>WABLE</t>
  </si>
  <si>
    <t>Gouvieux</t>
  </si>
  <si>
    <t>france</t>
  </si>
  <si>
    <t>19-TVASHART-19-09</t>
  </si>
  <si>
    <t>pratiques artistiques</t>
  </si>
  <si>
    <t>Ecole de Chanteix</t>
  </si>
  <si>
    <t>19-TVASHMUS-19-10</t>
  </si>
  <si>
    <t>Ecole de Perpezac le Noir/Ecole d'Estivaux</t>
  </si>
  <si>
    <t>019-ET-055</t>
  </si>
  <si>
    <t>DUCAUZE</t>
  </si>
  <si>
    <t>Commune St Martin la Méanne</t>
  </si>
  <si>
    <t>BE1 haltérophilie culturisme</t>
  </si>
  <si>
    <t>19-TD-19007</t>
  </si>
  <si>
    <t>19-TD-19008</t>
  </si>
  <si>
    <t>19-TD-19009</t>
  </si>
  <si>
    <t>19-TD-19010</t>
  </si>
  <si>
    <t>SOULIER</t>
  </si>
  <si>
    <t>CROS</t>
  </si>
  <si>
    <t xml:space="preserve">Veronique Mauricette </t>
  </si>
  <si>
    <t>AVELINE</t>
  </si>
  <si>
    <t>ARRESTIER</t>
  </si>
  <si>
    <t>MAISONNEUVE</t>
  </si>
  <si>
    <t>Anthony Yoan</t>
  </si>
  <si>
    <t>SAUVAL</t>
  </si>
  <si>
    <t>GOSSELIN</t>
  </si>
  <si>
    <t>Aurelie Aline</t>
  </si>
  <si>
    <t>Le Havre</t>
  </si>
  <si>
    <t>TULLE Joliot Curie</t>
  </si>
  <si>
    <t>VERDEIL</t>
  </si>
  <si>
    <t>PASSERINI</t>
  </si>
  <si>
    <t>Julie Françoise</t>
  </si>
  <si>
    <t>19-TD-19011</t>
  </si>
  <si>
    <t>19-TD-19012</t>
  </si>
  <si>
    <t>19-BRENV-19-02</t>
  </si>
  <si>
    <t>Maison de l'Eau et de la Pêche en Corrèze</t>
  </si>
  <si>
    <t>Brive Rural</t>
  </si>
  <si>
    <t>19-BRART-19-11</t>
  </si>
  <si>
    <t>BARTHELEMY</t>
  </si>
  <si>
    <t>Paris 13ème</t>
  </si>
  <si>
    <t>Ecole de Saint-Pardoux l'Ortigier</t>
  </si>
  <si>
    <t>19-BUART-19-12</t>
  </si>
  <si>
    <t>JALIBERT</t>
  </si>
  <si>
    <t>Castres</t>
  </si>
  <si>
    <t>Ecole Jules Romains - Brive</t>
  </si>
  <si>
    <t>19-TV-19002</t>
  </si>
  <si>
    <t>19-TV-19003</t>
  </si>
  <si>
    <t>VAYSSE</t>
  </si>
  <si>
    <t>BROCHET</t>
  </si>
  <si>
    <t>BELLOT</t>
  </si>
  <si>
    <t>Luneville</t>
  </si>
  <si>
    <t>GREGORY</t>
  </si>
  <si>
    <t>LOMBART</t>
  </si>
  <si>
    <t>Virginie-Georgette</t>
  </si>
  <si>
    <t>Cluses</t>
  </si>
  <si>
    <t>SAUVAN</t>
  </si>
  <si>
    <t>Cyrille</t>
  </si>
  <si>
    <t>Paris 12e</t>
  </si>
  <si>
    <t>AURIEL</t>
  </si>
  <si>
    <t>ROBINET</t>
  </si>
  <si>
    <t>Agnès</t>
  </si>
  <si>
    <t>Lyon 8ème</t>
  </si>
  <si>
    <t>Chrystelle-Laetitia</t>
  </si>
  <si>
    <t>19-TD-19013</t>
  </si>
  <si>
    <t>19-TD-19014</t>
  </si>
  <si>
    <t>19-TD-19015</t>
  </si>
  <si>
    <t>19-TD-19016</t>
  </si>
  <si>
    <t>19-TD-19017</t>
  </si>
  <si>
    <t>19-TD-19018</t>
  </si>
  <si>
    <t>19-TD-19019</t>
  </si>
  <si>
    <t>19-TD-19020</t>
  </si>
  <si>
    <t>19-TD-19021</t>
  </si>
  <si>
    <t>19-TD-19022</t>
  </si>
  <si>
    <t>19-TD-19023</t>
  </si>
  <si>
    <t>19-TD-19024</t>
  </si>
  <si>
    <t>19-TD-19025</t>
  </si>
  <si>
    <t>19-TD-19026</t>
  </si>
  <si>
    <t>19-TD-19027</t>
  </si>
  <si>
    <t>LERONDEL</t>
  </si>
  <si>
    <t>QUENEL</t>
  </si>
  <si>
    <t>Alice Genevieve</t>
  </si>
  <si>
    <t>St Valery en Caux</t>
  </si>
  <si>
    <t>Emilien Pierre</t>
  </si>
  <si>
    <t>La Rochelle</t>
  </si>
  <si>
    <t>RPI Nonards-Puy d'Arnac</t>
  </si>
  <si>
    <t>VIGNE</t>
  </si>
  <si>
    <t>Heloïse Elsa</t>
  </si>
  <si>
    <t>St Cere</t>
  </si>
  <si>
    <t>LAFFAIRE</t>
  </si>
  <si>
    <t>Amelie-Alice</t>
  </si>
  <si>
    <t>ANDRIEUX VIALLE</t>
  </si>
  <si>
    <t>Candice Manon</t>
  </si>
  <si>
    <t>PAULINE</t>
  </si>
  <si>
    <t>Essey-les-Nancy</t>
  </si>
  <si>
    <t>BOSCA</t>
  </si>
  <si>
    <t>DUMOLARD</t>
  </si>
  <si>
    <t>Alice Marie</t>
  </si>
  <si>
    <t>Grenoble</t>
  </si>
  <si>
    <t>GARCIA</t>
  </si>
  <si>
    <t>Marlène Fanny</t>
  </si>
  <si>
    <t>LAJARRIGE</t>
  </si>
  <si>
    <t>Marion Cathy</t>
  </si>
  <si>
    <t>19-TD-19028</t>
  </si>
  <si>
    <t>19-TD-19029</t>
  </si>
  <si>
    <t>19-TD-19030</t>
  </si>
  <si>
    <t>19-TD-19031</t>
  </si>
  <si>
    <t>HENON</t>
  </si>
  <si>
    <t>FRIEDMANN</t>
  </si>
  <si>
    <t>Strasbourg</t>
  </si>
  <si>
    <t>Guyane</t>
  </si>
  <si>
    <t>19-US-19001</t>
  </si>
  <si>
    <t>19-US-19002</t>
  </si>
  <si>
    <t>19-US-19003</t>
  </si>
  <si>
    <t>19-US-19004</t>
  </si>
  <si>
    <t>19-US-19006</t>
  </si>
  <si>
    <t>19-US-19007</t>
  </si>
  <si>
    <t>19-US-19008</t>
  </si>
  <si>
    <t>19-US-19009</t>
  </si>
  <si>
    <t>19-US-19010</t>
  </si>
  <si>
    <t>19-US-19011</t>
  </si>
  <si>
    <t>19-US-19012</t>
  </si>
  <si>
    <t>19-US-19013</t>
  </si>
  <si>
    <t xml:space="preserve">Issy les Moulineaux </t>
  </si>
  <si>
    <t>Ussel Jean Jaurès</t>
  </si>
  <si>
    <t>LUNARD</t>
  </si>
  <si>
    <t>Olivier-Jean Pierre</t>
  </si>
  <si>
    <t>Nogent sur Marne</t>
  </si>
  <si>
    <t>PAPON</t>
  </si>
  <si>
    <t>Nathalie Marie Therese</t>
  </si>
  <si>
    <t>LECLERCQ</t>
  </si>
  <si>
    <t>SPADAFORA</t>
  </si>
  <si>
    <t>Gino</t>
  </si>
  <si>
    <t>Stephane Pierre Gabriel</t>
  </si>
  <si>
    <t>MORIN</t>
  </si>
  <si>
    <t>VAN DE WIEL</t>
  </si>
  <si>
    <t>LEMAIRE</t>
  </si>
  <si>
    <t>Sebastien Bruno</t>
  </si>
  <si>
    <t>Bailleul</t>
  </si>
  <si>
    <t>ROBERGE</t>
  </si>
  <si>
    <t>FAYET</t>
  </si>
  <si>
    <t>19-US-19014</t>
  </si>
  <si>
    <t>19-US-19015</t>
  </si>
  <si>
    <t>19-US-19016</t>
  </si>
  <si>
    <t>19-US-19017</t>
  </si>
  <si>
    <t>19-US-19018</t>
  </si>
  <si>
    <t>ARFEUILLE</t>
  </si>
  <si>
    <t>BANCAREL</t>
  </si>
  <si>
    <t>Cedric</t>
  </si>
  <si>
    <t>BOIDOT</t>
  </si>
  <si>
    <t>019-ES-099</t>
  </si>
  <si>
    <t>DESJEUX-ZEME</t>
  </si>
  <si>
    <t>04411ED0003</t>
  </si>
  <si>
    <t>DEJEPS Concours saut d'obstacle</t>
  </si>
  <si>
    <t>CQP Animateur soigneur assistant</t>
  </si>
  <si>
    <t xml:space="preserve">Centre équestre </t>
  </si>
  <si>
    <t>Centre équestre ecurie Desjeux Novert</t>
  </si>
  <si>
    <t>19-BRART-19-13</t>
  </si>
  <si>
    <t>VEILLET</t>
  </si>
  <si>
    <t>Ecole de Nespouls</t>
  </si>
  <si>
    <t>FFCK</t>
  </si>
  <si>
    <t>019-ES-100</t>
  </si>
  <si>
    <t>19-US-19019</t>
  </si>
  <si>
    <t>Jonathan</t>
  </si>
  <si>
    <t>TERS</t>
  </si>
  <si>
    <t xml:space="preserve">LODDER </t>
  </si>
  <si>
    <t>Sara</t>
  </si>
  <si>
    <t>Gazzaniga</t>
  </si>
  <si>
    <t>I</t>
  </si>
  <si>
    <t>LACAZE</t>
  </si>
  <si>
    <t>MAURET</t>
  </si>
  <si>
    <t>AUBERTY</t>
  </si>
  <si>
    <t>Chabrignac</t>
  </si>
  <si>
    <t>DIAS</t>
  </si>
  <si>
    <t>LAVAL</t>
  </si>
  <si>
    <t>Sadroc</t>
  </si>
  <si>
    <t>BUDILLON</t>
  </si>
  <si>
    <t>FROIDEFOND</t>
  </si>
  <si>
    <t>Loîc</t>
  </si>
  <si>
    <t>LEFEVRE</t>
  </si>
  <si>
    <t>Erwan Pierre-Jean</t>
  </si>
  <si>
    <t>St Tropez</t>
  </si>
  <si>
    <t>FOUCAUD</t>
  </si>
  <si>
    <t>Angoulème</t>
  </si>
  <si>
    <t>TEYTI</t>
  </si>
  <si>
    <t>PEREIRA</t>
  </si>
  <si>
    <t>HABRIAS</t>
  </si>
  <si>
    <t>VIDAL DA GAMA</t>
  </si>
  <si>
    <t>Joachim Jose</t>
  </si>
  <si>
    <t>Moura</t>
  </si>
  <si>
    <t>P</t>
  </si>
  <si>
    <t>DEVAUTOUR</t>
  </si>
  <si>
    <t>GRIGIS</t>
  </si>
  <si>
    <t>Carole Jeannine</t>
  </si>
  <si>
    <t>St Claude</t>
  </si>
  <si>
    <t>Benoit David</t>
  </si>
  <si>
    <t>SANZ</t>
  </si>
  <si>
    <t>Hernani</t>
  </si>
  <si>
    <t>Les Lilas</t>
  </si>
  <si>
    <t>PAGNON</t>
  </si>
  <si>
    <t>PILLET</t>
  </si>
  <si>
    <t>Beziers</t>
  </si>
  <si>
    <t>LAFOND</t>
  </si>
  <si>
    <t>Bourgoin Jallieu</t>
  </si>
  <si>
    <t>19-BU-19001</t>
  </si>
  <si>
    <t>19-BU-19002</t>
  </si>
  <si>
    <t>19-BR-19007</t>
  </si>
  <si>
    <t>19-BR-19008</t>
  </si>
  <si>
    <t>19-BR-19009</t>
  </si>
  <si>
    <t>19-BR-19010</t>
  </si>
  <si>
    <t>19-BR-19011</t>
  </si>
  <si>
    <t>19-BR-19012</t>
  </si>
  <si>
    <t>19-BR-19013</t>
  </si>
  <si>
    <t>19-BR-19014</t>
  </si>
  <si>
    <t>19-BR-19015</t>
  </si>
  <si>
    <t>19-BR-19016</t>
  </si>
  <si>
    <t>19-BR-19017</t>
  </si>
  <si>
    <t>19-BR-19018</t>
  </si>
  <si>
    <t>19-TV-19004</t>
  </si>
  <si>
    <t>19-TV-19005</t>
  </si>
  <si>
    <t>19-TV-19006</t>
  </si>
  <si>
    <t>19-TV-19007</t>
  </si>
  <si>
    <t>GEY</t>
  </si>
  <si>
    <t>19-TV-19008</t>
  </si>
  <si>
    <t>PLANTIER</t>
  </si>
  <si>
    <t>Benoit</t>
  </si>
  <si>
    <t>CANTON</t>
  </si>
  <si>
    <t>Julia</t>
  </si>
  <si>
    <t>Brive Henri Sautet</t>
  </si>
  <si>
    <t>Jean Claude</t>
  </si>
  <si>
    <t>Danses trad</t>
  </si>
  <si>
    <t>Animateur danses folkloriques</t>
  </si>
  <si>
    <t>19-BU-19007</t>
  </si>
  <si>
    <t>19-BU-19003</t>
  </si>
  <si>
    <t>19-BU-19004</t>
  </si>
  <si>
    <t>19-BU-19005</t>
  </si>
  <si>
    <t>19-BU-19006</t>
  </si>
  <si>
    <t>VAYNE</t>
  </si>
  <si>
    <t>Sylviane</t>
  </si>
  <si>
    <t>FLANDIN</t>
  </si>
  <si>
    <t>DEGUILLY</t>
  </si>
  <si>
    <t>Marie-France</t>
  </si>
  <si>
    <t>CARLETTI</t>
  </si>
  <si>
    <t>19-US-19020</t>
  </si>
  <si>
    <t>19-US-19021</t>
  </si>
  <si>
    <t>19-US-19022</t>
  </si>
  <si>
    <t>19-US-19023</t>
  </si>
  <si>
    <t xml:space="preserve">LAUBER </t>
  </si>
  <si>
    <t>CAPEL</t>
  </si>
  <si>
    <t>DAUMARD</t>
  </si>
  <si>
    <t>BRETTE</t>
  </si>
  <si>
    <t>Aurelie Fabienne</t>
  </si>
  <si>
    <t>LOMMELAIS</t>
  </si>
  <si>
    <t>Djibouti 99</t>
  </si>
  <si>
    <t xml:space="preserve">Djibouti </t>
  </si>
  <si>
    <t>DUPRE</t>
  </si>
  <si>
    <t>VALLET</t>
  </si>
  <si>
    <t>Estelle Clementine</t>
  </si>
  <si>
    <t>MARGAROUX</t>
  </si>
  <si>
    <t>DESOUTTER</t>
  </si>
  <si>
    <t>Christelle Marie Hélène</t>
  </si>
  <si>
    <t>Montereau</t>
  </si>
  <si>
    <t>19-US-19024</t>
  </si>
  <si>
    <t>19-US-19025</t>
  </si>
  <si>
    <t>19-US-19026</t>
  </si>
  <si>
    <t>JAMBOR</t>
  </si>
  <si>
    <t>01911ED0007</t>
  </si>
  <si>
    <t>02409ED0026</t>
  </si>
  <si>
    <t>BAPAAT Tir à l'arc, VTT,CK</t>
  </si>
  <si>
    <t>01906ED0021</t>
  </si>
  <si>
    <t>REPERTOIRE DES INTERVENANTS EXTERIEURS INFORMATIQUE - Département de la Corrèze</t>
  </si>
  <si>
    <t>19-BRINF-19-01</t>
  </si>
  <si>
    <t xml:space="preserve">AUBAUX </t>
  </si>
  <si>
    <t>AUBAUX</t>
  </si>
  <si>
    <t>Angers</t>
  </si>
  <si>
    <t>Animateur informatique</t>
  </si>
  <si>
    <t>Mairie de St Pantaléon de Larche</t>
  </si>
  <si>
    <t>Georges</t>
  </si>
  <si>
    <t>Malemort Puymaret</t>
  </si>
  <si>
    <t>Malemort</t>
  </si>
  <si>
    <t>19-BU-19008</t>
  </si>
  <si>
    <t>BASSINET</t>
  </si>
  <si>
    <t>19-BU-19009</t>
  </si>
  <si>
    <t>19-DE-19001</t>
  </si>
  <si>
    <t>VERON</t>
  </si>
  <si>
    <t>Nantua</t>
  </si>
  <si>
    <t>Enseignant</t>
  </si>
  <si>
    <t>BLAZART</t>
  </si>
  <si>
    <t>Foot à l'école</t>
  </si>
  <si>
    <t>Educateur CFF2</t>
  </si>
  <si>
    <t>ARTEIL</t>
  </si>
  <si>
    <t>/01130</t>
  </si>
  <si>
    <t>19-DE-19002</t>
  </si>
  <si>
    <t>19-DE-19003</t>
  </si>
  <si>
    <t>Florent</t>
  </si>
  <si>
    <t>Moniteur football</t>
  </si>
  <si>
    <t>Comité Dépt Foot</t>
  </si>
  <si>
    <t>CAQUINEAU</t>
  </si>
  <si>
    <t>Le Vanneau</t>
  </si>
  <si>
    <t>19-DE-19004</t>
  </si>
  <si>
    <t>19-UHCGEO-19-03</t>
  </si>
  <si>
    <t>PATERNOSTER</t>
  </si>
  <si>
    <t>Quentin</t>
  </si>
  <si>
    <t>Géographie</t>
  </si>
  <si>
    <t>PNR Millevaches en Limousin</t>
  </si>
  <si>
    <t>019-ES-101</t>
  </si>
  <si>
    <t xml:space="preserve">QUINTIN </t>
  </si>
  <si>
    <t>EIRL Auvergne Plein Air</t>
  </si>
  <si>
    <t>Montdidier</t>
  </si>
  <si>
    <t>19-TD-19032</t>
  </si>
  <si>
    <t>19-TD-19033</t>
  </si>
  <si>
    <t>19-TD-19034</t>
  </si>
  <si>
    <t>19-TD-19035</t>
  </si>
  <si>
    <t>19-TD-19036</t>
  </si>
  <si>
    <t>CHASTAGNER</t>
  </si>
  <si>
    <t>DANDINI</t>
  </si>
  <si>
    <t>Chystele</t>
  </si>
  <si>
    <t>Decines</t>
  </si>
  <si>
    <t>26//11/2016</t>
  </si>
  <si>
    <t>SALLARD</t>
  </si>
  <si>
    <t>19-TD-19037</t>
  </si>
  <si>
    <t>19-TD-19038</t>
  </si>
  <si>
    <t>19-TD-19039</t>
  </si>
  <si>
    <t>TROYA</t>
  </si>
  <si>
    <t>BLANCHER</t>
  </si>
  <si>
    <t>PAQUIN</t>
  </si>
  <si>
    <t>Alexandra Marie</t>
  </si>
  <si>
    <t>RPI Saint Julien-Saint Privat</t>
  </si>
  <si>
    <t>DUCROS</t>
  </si>
  <si>
    <t>Perigueux</t>
  </si>
  <si>
    <t>29:09/2014</t>
  </si>
  <si>
    <t>DUPEYROUX</t>
  </si>
  <si>
    <t>Evelyne</t>
  </si>
  <si>
    <t>Monaco</t>
  </si>
  <si>
    <t>Prof d'école retraitée</t>
  </si>
  <si>
    <t>19-TV-19009</t>
  </si>
  <si>
    <t>19-TV-19010</t>
  </si>
  <si>
    <t>PERROT</t>
  </si>
  <si>
    <t>Fabienne</t>
  </si>
  <si>
    <t>Parent / Prof EPS</t>
  </si>
  <si>
    <t>01918ED0089</t>
  </si>
  <si>
    <t>19-BR-19019</t>
  </si>
  <si>
    <t>19-BR-19020</t>
  </si>
  <si>
    <t>19-BR-19021</t>
  </si>
  <si>
    <t>19-BR-19022</t>
  </si>
  <si>
    <t>19-BR-19023</t>
  </si>
  <si>
    <t>19-BR-19024</t>
  </si>
  <si>
    <t>19-BR-19025</t>
  </si>
  <si>
    <t>19-BR-19026</t>
  </si>
  <si>
    <t>19-BR-19027</t>
  </si>
  <si>
    <t>19-BR-19028</t>
  </si>
  <si>
    <t>19-BR-19029</t>
  </si>
  <si>
    <t>19-BR-19030</t>
  </si>
  <si>
    <t>19-BR-19031</t>
  </si>
  <si>
    <t>19-BR-19032</t>
  </si>
  <si>
    <t>19-BR-19033</t>
  </si>
  <si>
    <t>19-BR-19034</t>
  </si>
  <si>
    <t>19-BR-19035</t>
  </si>
  <si>
    <t>19-BR-19036</t>
  </si>
  <si>
    <t>19-BR-19037</t>
  </si>
  <si>
    <t>VATAN</t>
  </si>
  <si>
    <t>PHIALY</t>
  </si>
  <si>
    <t>TOCABEN</t>
  </si>
  <si>
    <t>MOURIGAL</t>
  </si>
  <si>
    <t>AUCOUTURIER</t>
  </si>
  <si>
    <t>MEILLAC</t>
  </si>
  <si>
    <t>KULMIZEV</t>
  </si>
  <si>
    <t>Alexeï</t>
  </si>
  <si>
    <t>Tachkent 99</t>
  </si>
  <si>
    <t>Ouzbekistan</t>
  </si>
  <si>
    <t>THIEBAUT</t>
  </si>
  <si>
    <t>Maryse</t>
  </si>
  <si>
    <t>BOURZAC</t>
  </si>
  <si>
    <t>GUICHARD</t>
  </si>
  <si>
    <t>Cyrielle</t>
  </si>
  <si>
    <t>METZ</t>
  </si>
  <si>
    <t>Ambre Melodie</t>
  </si>
  <si>
    <t>PLAZE</t>
  </si>
  <si>
    <t>01:01/1992</t>
  </si>
  <si>
    <t>CHAMBEAUDIE</t>
  </si>
  <si>
    <t>MARGOULIAUD</t>
  </si>
  <si>
    <t>Condat</t>
  </si>
  <si>
    <t>Noailhac</t>
  </si>
  <si>
    <t>Hugo</t>
  </si>
  <si>
    <t>ALVES</t>
  </si>
  <si>
    <t>Anna</t>
  </si>
  <si>
    <t>MARCOS</t>
  </si>
  <si>
    <t>Steve</t>
  </si>
  <si>
    <t>Cagnes-sur-Mer</t>
  </si>
  <si>
    <t>ALFAURT</t>
  </si>
  <si>
    <t>Pamela Melanie</t>
  </si>
  <si>
    <t>PONTES</t>
  </si>
  <si>
    <t>19-BR-19038</t>
  </si>
  <si>
    <t>19-BR-19039</t>
  </si>
  <si>
    <t>19-BR-19040</t>
  </si>
  <si>
    <t>19-BR-19041</t>
  </si>
  <si>
    <t>19-BR-19042</t>
  </si>
  <si>
    <t>19-BR-19043</t>
  </si>
  <si>
    <t>CANU</t>
  </si>
  <si>
    <t>MICHAUDEL CANU</t>
  </si>
  <si>
    <t>Maryline Sandra</t>
  </si>
  <si>
    <t>11:11/1978</t>
  </si>
  <si>
    <t>Gisors</t>
  </si>
  <si>
    <t>LEPINE</t>
  </si>
  <si>
    <t>Mâcon</t>
  </si>
  <si>
    <t>AUBERT</t>
  </si>
  <si>
    <t>Trappes</t>
  </si>
  <si>
    <t>AUMAITRE</t>
  </si>
  <si>
    <t>ROYER</t>
  </si>
  <si>
    <t>DUCHEYRON</t>
  </si>
  <si>
    <t>Jordi Ludovic</t>
  </si>
  <si>
    <t>FAUREL</t>
  </si>
  <si>
    <t>GAUL</t>
  </si>
  <si>
    <t>Celine Viviane</t>
  </si>
  <si>
    <t>Laon</t>
  </si>
  <si>
    <t>Melanie</t>
  </si>
  <si>
    <t>o6800</t>
  </si>
  <si>
    <t>RAINHO</t>
  </si>
  <si>
    <t>Angelique</t>
  </si>
  <si>
    <t>St Mande</t>
  </si>
  <si>
    <t>SARLANDIE</t>
  </si>
  <si>
    <t>Regis Jean-Louis</t>
  </si>
  <si>
    <t>VUILLEMOT</t>
  </si>
  <si>
    <t>ROUSSEAU</t>
  </si>
  <si>
    <t>19-BR-19044</t>
  </si>
  <si>
    <t>19-BR-19045</t>
  </si>
  <si>
    <t>19-BR-19046</t>
  </si>
  <si>
    <t>19-BR-19047</t>
  </si>
  <si>
    <t>19-BR-19048</t>
  </si>
  <si>
    <t>19-BR-19049</t>
  </si>
  <si>
    <t>RPI Juillac/Conceze/Chabrignac</t>
  </si>
  <si>
    <t>19-BR-19050</t>
  </si>
  <si>
    <t>AKHMOUCH</t>
  </si>
  <si>
    <t>Mohamed</t>
  </si>
  <si>
    <t>Zerarda</t>
  </si>
  <si>
    <t>SAULE-BESSE</t>
  </si>
  <si>
    <t>SAULE</t>
  </si>
  <si>
    <t>SCHELSTRAETE</t>
  </si>
  <si>
    <t>CAVALLO</t>
  </si>
  <si>
    <t>Magali Jeanne</t>
  </si>
  <si>
    <t>Draguignan</t>
  </si>
  <si>
    <t>SURROCA</t>
  </si>
  <si>
    <t>WILLIAMS</t>
  </si>
  <si>
    <t>David Pierre Fernand</t>
  </si>
  <si>
    <t>CHAUMEIX</t>
  </si>
  <si>
    <t>Celine Sonia</t>
  </si>
  <si>
    <t>19-BR-19051</t>
  </si>
  <si>
    <t>19-BR-19052</t>
  </si>
  <si>
    <t>19-BR-19053</t>
  </si>
  <si>
    <t>19-BR-19054</t>
  </si>
  <si>
    <t>19-BR-19055</t>
  </si>
  <si>
    <t>PERRIER</t>
  </si>
  <si>
    <t>Angèle</t>
  </si>
  <si>
    <t>Saillac</t>
  </si>
  <si>
    <t>MANY</t>
  </si>
  <si>
    <t>ALLEGRE</t>
  </si>
  <si>
    <t>Florence</t>
  </si>
  <si>
    <t>BIEMONT</t>
  </si>
  <si>
    <t>BRASSEUR</t>
  </si>
  <si>
    <t>Hirson</t>
  </si>
  <si>
    <t>PIC</t>
  </si>
  <si>
    <t>PEYRAT</t>
  </si>
  <si>
    <t>Marie-Audrey</t>
  </si>
  <si>
    <t>MICHEL</t>
  </si>
  <si>
    <t>St Remy</t>
  </si>
  <si>
    <t>19-BR-19056</t>
  </si>
  <si>
    <t>19-BR-19057</t>
  </si>
  <si>
    <t>19-BR-19058</t>
  </si>
  <si>
    <t>19-BR-19059</t>
  </si>
  <si>
    <t>19-BR-19060</t>
  </si>
  <si>
    <t>19-BR-19061</t>
  </si>
  <si>
    <t>BORDERIE</t>
  </si>
  <si>
    <t>GENESTE</t>
  </si>
  <si>
    <t>Cublac</t>
  </si>
  <si>
    <t>19-BR-19062</t>
  </si>
  <si>
    <t>19-BR-19063</t>
  </si>
  <si>
    <t>Parent/Pompier</t>
  </si>
  <si>
    <t>BRUGEILLE</t>
  </si>
  <si>
    <t>Emily</t>
  </si>
  <si>
    <t>Parent/BNSSA</t>
  </si>
  <si>
    <t>Ophelie</t>
  </si>
  <si>
    <t>GUTIN</t>
  </si>
  <si>
    <t>Juliette</t>
  </si>
  <si>
    <t>SANTOS</t>
  </si>
  <si>
    <t>HACQUARD</t>
  </si>
  <si>
    <t>Evreux</t>
  </si>
  <si>
    <t>BRU</t>
  </si>
  <si>
    <t>CAMARA</t>
  </si>
  <si>
    <t>Anne-Laure</t>
  </si>
  <si>
    <t>CLAUZEL</t>
  </si>
  <si>
    <t>RASPAIL</t>
  </si>
  <si>
    <t>19-TD-19040</t>
  </si>
  <si>
    <t>19-TD-19041</t>
  </si>
  <si>
    <t>19-TD-19042</t>
  </si>
  <si>
    <t>19-TD-19043</t>
  </si>
  <si>
    <t>19-TD-19044</t>
  </si>
  <si>
    <t>19-TD-19045</t>
  </si>
  <si>
    <t>19-TD-19046</t>
  </si>
  <si>
    <t>19-TD-19047</t>
  </si>
  <si>
    <t>19-TD-19049</t>
  </si>
  <si>
    <t>REVEILLER</t>
  </si>
  <si>
    <t>Perpezac-le-Noir</t>
  </si>
  <si>
    <t>19-TV-19011</t>
  </si>
  <si>
    <t>BEES 1 CK</t>
  </si>
  <si>
    <t>CS Intégration Handicap</t>
  </si>
  <si>
    <t>EL MOUEDDEN</t>
  </si>
  <si>
    <t>Houcine</t>
  </si>
  <si>
    <t>019-ES-102</t>
  </si>
  <si>
    <t>019-ES-103</t>
  </si>
  <si>
    <t>Centre Equestre Donzenac</t>
  </si>
  <si>
    <t>BEES Activités Equestres</t>
  </si>
  <si>
    <t>01906ED0042</t>
  </si>
  <si>
    <t>BEES 1 Boxe anglaise</t>
  </si>
  <si>
    <t>ROL</t>
  </si>
  <si>
    <t>Ste Fereole</t>
  </si>
  <si>
    <t>Brive Henri Gérard</t>
  </si>
  <si>
    <t>JACQUEMINET</t>
  </si>
  <si>
    <t>Mons en Laonnois</t>
  </si>
  <si>
    <t>MORENO</t>
  </si>
  <si>
    <t>JOFFRE</t>
  </si>
  <si>
    <t>St Gaudens</t>
  </si>
  <si>
    <t>O2</t>
  </si>
  <si>
    <t>LEBON</t>
  </si>
  <si>
    <t>Nesles</t>
  </si>
  <si>
    <t>PONTVIANNE</t>
  </si>
  <si>
    <t>Bar le Duc</t>
  </si>
  <si>
    <t>BOUSSONNIE</t>
  </si>
  <si>
    <t>GIRAUDIN</t>
  </si>
  <si>
    <t>19-BU-19010</t>
  </si>
  <si>
    <t>19-BU-19011</t>
  </si>
  <si>
    <t>19-BU-19012</t>
  </si>
  <si>
    <t>19-BU-19013</t>
  </si>
  <si>
    <t>19-BU-19014</t>
  </si>
  <si>
    <t>19-BU-19015</t>
  </si>
  <si>
    <t>19-BU-19016</t>
  </si>
  <si>
    <t>19-BU-19017</t>
  </si>
  <si>
    <t>19-BU-19018</t>
  </si>
  <si>
    <t>19-BU-19019</t>
  </si>
  <si>
    <t>AIRES</t>
  </si>
  <si>
    <t>Brive Blaise Raynal</t>
  </si>
  <si>
    <t>PAIRONET</t>
  </si>
  <si>
    <t>Margaux</t>
  </si>
  <si>
    <t>GOUTOULE</t>
  </si>
  <si>
    <t>Geoffrey</t>
  </si>
  <si>
    <t xml:space="preserve">MAURY </t>
  </si>
  <si>
    <t>Julien Pierre</t>
  </si>
  <si>
    <t>Carcassonne</t>
  </si>
  <si>
    <t>MOMBRIS</t>
  </si>
  <si>
    <t>TERACOL</t>
  </si>
  <si>
    <t>BARNICAUD</t>
  </si>
  <si>
    <t>Marie-Thérèse</t>
  </si>
  <si>
    <t>JALLET</t>
  </si>
  <si>
    <t>07:02/1981</t>
  </si>
  <si>
    <t>MACURA</t>
  </si>
  <si>
    <t>Firminy</t>
  </si>
  <si>
    <t>19-BU-19020</t>
  </si>
  <si>
    <t>19-BU-19021</t>
  </si>
  <si>
    <t>19-BU-19022</t>
  </si>
  <si>
    <t>19-BU-19023</t>
  </si>
  <si>
    <t>STADELMANN</t>
  </si>
  <si>
    <t>Cindy</t>
  </si>
  <si>
    <t>HUE</t>
  </si>
  <si>
    <t>TRIPET</t>
  </si>
  <si>
    <t>GERARD</t>
  </si>
  <si>
    <t>Puteaux</t>
  </si>
  <si>
    <t>MENARD</t>
  </si>
  <si>
    <t>Blanc Menil</t>
  </si>
  <si>
    <t>LAMARQUE</t>
  </si>
  <si>
    <t>Bazas</t>
  </si>
  <si>
    <t>MAGUIN</t>
  </si>
  <si>
    <t xml:space="preserve">Severine </t>
  </si>
  <si>
    <t>KAZMIERZAK</t>
  </si>
  <si>
    <t>Sevres</t>
  </si>
  <si>
    <t>GIGAN</t>
  </si>
  <si>
    <t>RIVIERE</t>
  </si>
  <si>
    <t>Manuella</t>
  </si>
  <si>
    <t>St Pierre</t>
  </si>
  <si>
    <t>MADI</t>
  </si>
  <si>
    <t>Saoudati</t>
  </si>
  <si>
    <t>Acoua</t>
  </si>
  <si>
    <t>MORAIS</t>
  </si>
  <si>
    <t>BECHADE</t>
  </si>
  <si>
    <t>CAMBUS</t>
  </si>
  <si>
    <t>Muret</t>
  </si>
  <si>
    <t>19-BR-19064</t>
  </si>
  <si>
    <t>19-BR-19065</t>
  </si>
  <si>
    <t>19-BR-19066</t>
  </si>
  <si>
    <t>19-BR-19067</t>
  </si>
  <si>
    <t>19-BR-19068</t>
  </si>
  <si>
    <t>19-BR-19069</t>
  </si>
  <si>
    <t>19-BR-19070</t>
  </si>
  <si>
    <t>19-BR-19071</t>
  </si>
  <si>
    <t>19-BR-19072</t>
  </si>
  <si>
    <t>19-BR-19073</t>
  </si>
  <si>
    <t>19-BR-19074</t>
  </si>
  <si>
    <t>19-BR-19075</t>
  </si>
  <si>
    <t>19-BR-19076</t>
  </si>
  <si>
    <t>GAY</t>
  </si>
  <si>
    <t>01996ED0054</t>
  </si>
  <si>
    <t>PATRIGEON</t>
  </si>
  <si>
    <t>POIROUX</t>
  </si>
  <si>
    <t>Christiane</t>
  </si>
  <si>
    <t>Beaufort en Vallée</t>
  </si>
  <si>
    <t>PAROT</t>
  </si>
  <si>
    <t>19-TV-19012</t>
  </si>
  <si>
    <t>19-TV-19013</t>
  </si>
  <si>
    <t>19-TV-19014</t>
  </si>
  <si>
    <t>SERVIER TUNNO</t>
  </si>
  <si>
    <t>TUNNO</t>
  </si>
  <si>
    <t>SALDO</t>
  </si>
  <si>
    <t>Marina Evelyne</t>
  </si>
  <si>
    <t>DOS SANTOS</t>
  </si>
  <si>
    <t>Chatenay Malabry</t>
  </si>
  <si>
    <t>Argentat maternelle</t>
  </si>
  <si>
    <t>PENELAUD</t>
  </si>
  <si>
    <t>BEES Escalade</t>
  </si>
  <si>
    <t>19-TD-19050</t>
  </si>
  <si>
    <t>19-TD-19051</t>
  </si>
  <si>
    <t>19-TD-19052</t>
  </si>
  <si>
    <t>19-TD-19053</t>
  </si>
  <si>
    <t>19-TD-19054</t>
  </si>
  <si>
    <t>19-TD-19055</t>
  </si>
  <si>
    <t>19-TD-19056</t>
  </si>
  <si>
    <t>19-TD-19057</t>
  </si>
  <si>
    <t>19-TD-19058</t>
  </si>
  <si>
    <t>19-TD-19059</t>
  </si>
  <si>
    <t>19-TD-19060</t>
  </si>
  <si>
    <t>19-TD-19061</t>
  </si>
  <si>
    <t>Parent/Educ sprtif</t>
  </si>
  <si>
    <t>GATEAU</t>
  </si>
  <si>
    <t>ROUSSARIE</t>
  </si>
  <si>
    <t>MUKENGE</t>
  </si>
  <si>
    <t>Mbuyi</t>
  </si>
  <si>
    <t>Kinshasa</t>
  </si>
  <si>
    <t>RD Congo</t>
  </si>
  <si>
    <t>SALLE</t>
  </si>
  <si>
    <t>NOTREAMI</t>
  </si>
  <si>
    <t>Severine</t>
  </si>
  <si>
    <t xml:space="preserve">Paris </t>
  </si>
  <si>
    <t>PINEAU</t>
  </si>
  <si>
    <t>Caroline Cindy</t>
  </si>
  <si>
    <t>MENEYROL</t>
  </si>
  <si>
    <t>SAUVADET</t>
  </si>
  <si>
    <t>Martial</t>
  </si>
  <si>
    <t>Noémie</t>
  </si>
  <si>
    <t>BOTTON</t>
  </si>
  <si>
    <t>Pithiviers</t>
  </si>
  <si>
    <t>PINON</t>
  </si>
  <si>
    <t>Clemence</t>
  </si>
  <si>
    <t>Chateauroux</t>
  </si>
  <si>
    <t>Mercoeur</t>
  </si>
  <si>
    <t>THALER</t>
  </si>
  <si>
    <t>PRATS</t>
  </si>
  <si>
    <t>Dourdan</t>
  </si>
  <si>
    <t>CHAPPOUX</t>
  </si>
  <si>
    <t>Nonards</t>
  </si>
  <si>
    <t>DAIX</t>
  </si>
  <si>
    <t>Laura</t>
  </si>
  <si>
    <t>L'isle Adam</t>
  </si>
  <si>
    <t>HIANNE</t>
  </si>
  <si>
    <t>19-TD-19063</t>
  </si>
  <si>
    <t>19-TD-19064</t>
  </si>
  <si>
    <t>19-TD-19065</t>
  </si>
  <si>
    <t>19-TD-19066</t>
  </si>
  <si>
    <t>19-TD-19067</t>
  </si>
  <si>
    <t>19-TD-19068</t>
  </si>
  <si>
    <t>19-TD-19069</t>
  </si>
  <si>
    <t>MESSINA</t>
  </si>
  <si>
    <t>Geraldine</t>
  </si>
  <si>
    <t>Kourou</t>
  </si>
  <si>
    <t>Argentat Jeanne d'Arc</t>
  </si>
  <si>
    <t>LUCBERT</t>
  </si>
  <si>
    <t>FOURTET</t>
  </si>
  <si>
    <t>Maddy</t>
  </si>
  <si>
    <t>20:08/1986</t>
  </si>
  <si>
    <t>19-TD-19070</t>
  </si>
  <si>
    <t>19-TD-19071</t>
  </si>
  <si>
    <t>19-TD-19072</t>
  </si>
  <si>
    <t>19-TV-19015</t>
  </si>
  <si>
    <t>CALES</t>
  </si>
  <si>
    <t>019-ES-104</t>
  </si>
  <si>
    <t>Sport Nature Vezere</t>
  </si>
  <si>
    <t>08719ED0010</t>
  </si>
  <si>
    <t>019-ES-105</t>
  </si>
  <si>
    <t>019-ES-106</t>
  </si>
  <si>
    <t>MALNOU</t>
  </si>
  <si>
    <t>OUDOT</t>
  </si>
  <si>
    <t>Clement</t>
  </si>
  <si>
    <t>08715ED0053</t>
  </si>
  <si>
    <t>CQP CK</t>
  </si>
  <si>
    <t>MARCHAND</t>
  </si>
  <si>
    <t>La Feuillade (24)</t>
  </si>
  <si>
    <t>GOULMY</t>
  </si>
  <si>
    <t>NEUVILLE</t>
  </si>
  <si>
    <t>NEVES</t>
  </si>
  <si>
    <t>Paula</t>
  </si>
  <si>
    <t>19-BR-19077</t>
  </si>
  <si>
    <t>19-BR-19078</t>
  </si>
  <si>
    <t>19-BR-19079</t>
  </si>
  <si>
    <t>Macon</t>
  </si>
  <si>
    <t>19-BR-19080</t>
  </si>
  <si>
    <t>19-BR-19081</t>
  </si>
  <si>
    <t>Severine Martine</t>
  </si>
  <si>
    <t>19-BU-19024</t>
  </si>
  <si>
    <t>19-TV-19016</t>
  </si>
  <si>
    <t>GERY</t>
  </si>
  <si>
    <t>KERDOUN</t>
  </si>
  <si>
    <t>Nadia</t>
  </si>
  <si>
    <t>DURANCE</t>
  </si>
  <si>
    <t>Valerie Marie Thérese</t>
  </si>
  <si>
    <t>19-TD-19073</t>
  </si>
  <si>
    <t>19-TD-19074</t>
  </si>
  <si>
    <t>19-TD-19076</t>
  </si>
  <si>
    <t>19-TD-19077</t>
  </si>
  <si>
    <t>19-TD-19078</t>
  </si>
  <si>
    <t>Colombes</t>
  </si>
  <si>
    <t>Chrystèle</t>
  </si>
  <si>
    <t>LATIERE</t>
  </si>
  <si>
    <t>MONLOUP</t>
  </si>
  <si>
    <t>Elise</t>
  </si>
  <si>
    <t>BAYLAC</t>
  </si>
  <si>
    <t>LESNE</t>
  </si>
  <si>
    <t>GARY</t>
  </si>
  <si>
    <t>LANCEIRAS</t>
  </si>
  <si>
    <t>Gabrielle</t>
  </si>
  <si>
    <t>19-BU-19025</t>
  </si>
  <si>
    <t>SARDAINE</t>
  </si>
  <si>
    <t>LARRIEU</t>
  </si>
  <si>
    <t>VASSELIN</t>
  </si>
  <si>
    <t>Reims</t>
  </si>
  <si>
    <t>LACORRE</t>
  </si>
  <si>
    <t>FRERE</t>
  </si>
  <si>
    <t>Dimitry</t>
  </si>
  <si>
    <t>Hazebrouck</t>
  </si>
  <si>
    <t>19-TV-19018</t>
  </si>
  <si>
    <t>19-TV-19019</t>
  </si>
  <si>
    <t>19-TV-19020</t>
  </si>
  <si>
    <t xml:space="preserve">        REPERTOIRE INTERVENANTS EXTERIEURS EN EPS -Département de la Corrèze</t>
  </si>
  <si>
    <t>019-ES-107</t>
  </si>
  <si>
    <t>TACAILLE</t>
  </si>
  <si>
    <t>Loïc</t>
  </si>
  <si>
    <t>Centre Equestre Neuvic</t>
  </si>
  <si>
    <t>BPJEPS activités équestres</t>
  </si>
  <si>
    <t>Date du contrôle FIJAISV</t>
  </si>
  <si>
    <t>WARTELLE</t>
  </si>
  <si>
    <t>GRENAILLE</t>
  </si>
  <si>
    <t>PFEIFFER</t>
  </si>
  <si>
    <t>Seloncourt</t>
  </si>
  <si>
    <t>PENEDO</t>
  </si>
  <si>
    <t>MOREAU</t>
  </si>
  <si>
    <t>REBEYROL</t>
  </si>
  <si>
    <t>TAYSSE</t>
  </si>
  <si>
    <t>19-BR-19082</t>
  </si>
  <si>
    <t>19-BR-19083</t>
  </si>
  <si>
    <t>19-BR-19084</t>
  </si>
  <si>
    <t>19-BR-19085</t>
  </si>
  <si>
    <t>19-BR-19086</t>
  </si>
  <si>
    <t>19-BR-19087</t>
  </si>
  <si>
    <t>19-BR-19088</t>
  </si>
  <si>
    <t>19-BR-19089</t>
  </si>
  <si>
    <t>DEZIEIX</t>
  </si>
  <si>
    <t>SIMONNEAU</t>
  </si>
  <si>
    <t>NIVET</t>
  </si>
  <si>
    <t>Bayonne</t>
  </si>
  <si>
    <t>19-BR-19090</t>
  </si>
  <si>
    <t>19-BR-19091</t>
  </si>
  <si>
    <t>19-BR-19092</t>
  </si>
  <si>
    <t>MADRONET</t>
  </si>
  <si>
    <t>HEYMANS</t>
  </si>
  <si>
    <t>Mont St Aignan</t>
  </si>
  <si>
    <t>PARRE</t>
  </si>
  <si>
    <t>19-BR-19093</t>
  </si>
  <si>
    <t>19-BR-19094</t>
  </si>
  <si>
    <t>19-BR-19095</t>
  </si>
  <si>
    <t>19-BR-19096</t>
  </si>
  <si>
    <t>CAIZERGUES</t>
  </si>
  <si>
    <t>FAZILLEAU</t>
  </si>
  <si>
    <t>CHAVANEL</t>
  </si>
  <si>
    <t>MNS</t>
  </si>
  <si>
    <t>BIRYCKI</t>
  </si>
  <si>
    <t>GANIERE</t>
  </si>
  <si>
    <t>GONCALVES</t>
  </si>
  <si>
    <t>ANNE</t>
  </si>
  <si>
    <t>Parent/OTAPS</t>
  </si>
  <si>
    <t>19-BR-19097</t>
  </si>
  <si>
    <t>19-BR-19098</t>
  </si>
  <si>
    <t>19-BR-19099</t>
  </si>
  <si>
    <t>19-BR-19100</t>
  </si>
  <si>
    <t>19-BR-19101</t>
  </si>
  <si>
    <t>19-BR-19102</t>
  </si>
  <si>
    <t>HERBAUT</t>
  </si>
  <si>
    <t>Laurie</t>
  </si>
  <si>
    <t>THEZE</t>
  </si>
  <si>
    <t>Craon</t>
  </si>
  <si>
    <t>Myriam</t>
  </si>
  <si>
    <t>DUVERNEUIL</t>
  </si>
  <si>
    <t>LEBLANC</t>
  </si>
  <si>
    <t>19-BR-19103</t>
  </si>
  <si>
    <t>19-BR-19104</t>
  </si>
  <si>
    <t>19-BR-19105</t>
  </si>
  <si>
    <t>19-BR-19106</t>
  </si>
  <si>
    <t>19-BR-19107</t>
  </si>
  <si>
    <t>Parent -Prof d'école</t>
  </si>
  <si>
    <t>POTIGNON</t>
  </si>
  <si>
    <t>TOURNEBIZE</t>
  </si>
  <si>
    <t>Tatiana</t>
  </si>
  <si>
    <t>Morlaix</t>
  </si>
  <si>
    <t>KUBANY</t>
  </si>
  <si>
    <t>Les Ulis</t>
  </si>
  <si>
    <t>19-BR-19109</t>
  </si>
  <si>
    <t>19-BR-19110</t>
  </si>
  <si>
    <t>19-BR-19111</t>
  </si>
  <si>
    <t>Pearle</t>
  </si>
  <si>
    <t>19-BR-19112</t>
  </si>
  <si>
    <t>CHAMBON</t>
  </si>
  <si>
    <t>St Maurice</t>
  </si>
  <si>
    <t>19-BR-19113</t>
  </si>
  <si>
    <t>Bergerac</t>
  </si>
  <si>
    <t>Parent / MNS</t>
  </si>
  <si>
    <t>19-TD-19079</t>
  </si>
  <si>
    <t>Lydie</t>
  </si>
  <si>
    <t>19-TD-19080</t>
  </si>
  <si>
    <t>019-ES-108</t>
  </si>
  <si>
    <t>PASSE</t>
  </si>
  <si>
    <t>01215ED0033</t>
  </si>
  <si>
    <t>Centre Roches de Scoeux</t>
  </si>
  <si>
    <t>DE MNS</t>
  </si>
  <si>
    <t>GARNIER</t>
  </si>
  <si>
    <t>Anthony</t>
  </si>
  <si>
    <t>03114ED0153</t>
  </si>
  <si>
    <t>Ville d'Uzerche</t>
  </si>
  <si>
    <t>BP AAN</t>
  </si>
  <si>
    <t>019-ES-109</t>
  </si>
  <si>
    <t>MAS</t>
  </si>
  <si>
    <t>Gaêlle</t>
  </si>
  <si>
    <t>19-BR-19114</t>
  </si>
  <si>
    <t>MADRONNET</t>
  </si>
  <si>
    <t>19-BR-19115</t>
  </si>
  <si>
    <t>PELLIZZARI</t>
  </si>
  <si>
    <t>19-BR-19116</t>
  </si>
  <si>
    <t>FABRE</t>
  </si>
  <si>
    <t>MOUNEYRAC</t>
  </si>
  <si>
    <t>La Rivière de Mansac</t>
  </si>
  <si>
    <t>19-BR-19117</t>
  </si>
  <si>
    <t xml:space="preserve">CAUSSE </t>
  </si>
  <si>
    <t>CAUSSE</t>
  </si>
  <si>
    <t>Gaëlle</t>
  </si>
  <si>
    <t>19-BR-19118</t>
  </si>
  <si>
    <t>SOURDES</t>
  </si>
  <si>
    <t>CHAMPAGNE</t>
  </si>
  <si>
    <t>19-BR-19119</t>
  </si>
  <si>
    <t>BERNARDI</t>
  </si>
  <si>
    <t>19-BR-19120</t>
  </si>
  <si>
    <t>19-BR-19121</t>
  </si>
  <si>
    <t>FERREIRA</t>
  </si>
  <si>
    <t>VIVELESPERANCE</t>
  </si>
  <si>
    <t>19-BR-19122</t>
  </si>
  <si>
    <t>POURTANEL</t>
  </si>
  <si>
    <t>19-BR-19123</t>
  </si>
  <si>
    <t>COURNIL</t>
  </si>
  <si>
    <t>19-BR-19124</t>
  </si>
  <si>
    <t>PIQUE</t>
  </si>
  <si>
    <t>QUERAULD</t>
  </si>
  <si>
    <t>Kristina</t>
  </si>
  <si>
    <t>19-BR-19125</t>
  </si>
  <si>
    <t>19-BR-19126</t>
  </si>
  <si>
    <t>BORIE</t>
  </si>
  <si>
    <t>TASSIC</t>
  </si>
  <si>
    <t>19-BR-19127</t>
  </si>
  <si>
    <t>CONDELLO</t>
  </si>
  <si>
    <t>CROLET</t>
  </si>
  <si>
    <t>Marie-Noëlle</t>
  </si>
  <si>
    <t>Orgelet</t>
  </si>
  <si>
    <t>19-BR-19128</t>
  </si>
  <si>
    <t>COURNARIE</t>
  </si>
  <si>
    <t>19-BR-19129</t>
  </si>
  <si>
    <t>NEDEAU</t>
  </si>
  <si>
    <t>19-BR-19130</t>
  </si>
  <si>
    <t>PONTHIER TOURI</t>
  </si>
  <si>
    <t>PONTHIER</t>
  </si>
  <si>
    <t>19-BR-19131</t>
  </si>
  <si>
    <t>BIGEAT</t>
  </si>
  <si>
    <t>19-BR-19132</t>
  </si>
  <si>
    <t>DUPUY</t>
  </si>
  <si>
    <t>19-BR-19133</t>
  </si>
  <si>
    <t>MARIN</t>
  </si>
  <si>
    <t>19-BR-19134</t>
  </si>
  <si>
    <t>TARIF</t>
  </si>
  <si>
    <t>LAREYNIE</t>
  </si>
  <si>
    <t>Katia</t>
  </si>
  <si>
    <t>19-BR-19135</t>
  </si>
  <si>
    <t>TEMSOURY</t>
  </si>
  <si>
    <t>Abdelmajid</t>
  </si>
  <si>
    <t>19-BR-19136</t>
  </si>
  <si>
    <t>VARAILLAS</t>
  </si>
  <si>
    <t>DESPLAT</t>
  </si>
  <si>
    <t>Corrèze</t>
  </si>
  <si>
    <t>19-BR-19137</t>
  </si>
  <si>
    <t>CHEVALLIER</t>
  </si>
  <si>
    <t>Saint-Michel</t>
  </si>
  <si>
    <t>Date dernier contrôle FIJAISV</t>
  </si>
  <si>
    <t>Gabriel</t>
  </si>
  <si>
    <t>CK Tulle</t>
  </si>
  <si>
    <t>019-ES-110</t>
  </si>
  <si>
    <t>DURFORT</t>
  </si>
  <si>
    <t>07809ED0062</t>
  </si>
  <si>
    <t>Club Allassac Hand</t>
  </si>
  <si>
    <t>019-ES-111</t>
  </si>
  <si>
    <t>19-BRCHANT-19-14</t>
  </si>
  <si>
    <t>MEYJONADE</t>
  </si>
  <si>
    <t>chant en chorale</t>
  </si>
  <si>
    <t>Bobigny</t>
  </si>
  <si>
    <t>019-ET-056</t>
  </si>
  <si>
    <t>ROUZAIROL</t>
  </si>
  <si>
    <t>Maxime</t>
  </si>
  <si>
    <t>Ville de Chamberet</t>
  </si>
  <si>
    <t>CQP OPAH</t>
  </si>
  <si>
    <t>019-ET-057</t>
  </si>
  <si>
    <t>NICON</t>
  </si>
  <si>
    <t>Gaël</t>
  </si>
  <si>
    <t>BEES 1 Act de cyclisme</t>
  </si>
  <si>
    <t>019-ES-112</t>
  </si>
  <si>
    <t>DUPUIS</t>
  </si>
  <si>
    <t>Jean Baptiste</t>
  </si>
  <si>
    <t>BPJEPSAN</t>
  </si>
  <si>
    <t>02317ED0017</t>
  </si>
  <si>
    <t>BE1 Hand Ball</t>
  </si>
  <si>
    <t>BE1 Escalade</t>
  </si>
  <si>
    <t>COSPEREC</t>
  </si>
  <si>
    <t>Kevin</t>
  </si>
  <si>
    <t>Prof club tennis Donzenac</t>
  </si>
  <si>
    <t>19-DE-19005</t>
  </si>
  <si>
    <t>019-ES-113</t>
  </si>
  <si>
    <t>CRAYSSAC</t>
  </si>
  <si>
    <t>Gilbert</t>
  </si>
  <si>
    <t>01917ED0045</t>
  </si>
  <si>
    <t>19-TV-19021</t>
  </si>
  <si>
    <t>19-TV-19022</t>
  </si>
  <si>
    <t>19-TV-19023</t>
  </si>
  <si>
    <t>19-TV-19024</t>
  </si>
  <si>
    <t>19-TV-19025</t>
  </si>
  <si>
    <t>19-TV-19026</t>
  </si>
  <si>
    <t>19-TV-19027</t>
  </si>
  <si>
    <t>CAILLET</t>
  </si>
  <si>
    <t>St Amand Montrond</t>
  </si>
  <si>
    <t>CHATEGNIER</t>
  </si>
  <si>
    <t>DOUMINGE</t>
  </si>
  <si>
    <t>LEYGONIE</t>
  </si>
  <si>
    <t>Cosne sur Loire</t>
  </si>
  <si>
    <t>Migennes</t>
  </si>
  <si>
    <t>STEINER</t>
  </si>
  <si>
    <t>LACHAUD</t>
  </si>
  <si>
    <t>Berengere</t>
  </si>
  <si>
    <t>19-BRLSF-19-15</t>
  </si>
  <si>
    <t>CROZAT</t>
  </si>
  <si>
    <t>Langue des signes française</t>
  </si>
  <si>
    <t>Ecole de Vars sur Roseix</t>
  </si>
  <si>
    <t>Fréderic</t>
  </si>
  <si>
    <t>19-US-19028</t>
  </si>
  <si>
    <t>19-US-19029</t>
  </si>
  <si>
    <t>19-US-19030</t>
  </si>
  <si>
    <t>19-US-19031</t>
  </si>
  <si>
    <t>19-US-19032</t>
  </si>
  <si>
    <t>BASTELLI</t>
  </si>
  <si>
    <t>CHABENAT</t>
  </si>
  <si>
    <t>DAILLY</t>
  </si>
  <si>
    <t>Cynthia</t>
  </si>
  <si>
    <t>COISSAC</t>
  </si>
  <si>
    <t>DE PEYRELONGUE</t>
  </si>
  <si>
    <t>GRAU</t>
  </si>
  <si>
    <t>Sibylle</t>
  </si>
  <si>
    <t>Karlsruhe</t>
  </si>
  <si>
    <t>GAYOT</t>
  </si>
  <si>
    <t>19-BR-19138</t>
  </si>
  <si>
    <t>LARCIER</t>
  </si>
  <si>
    <t>19-TD-19081</t>
  </si>
  <si>
    <t>CHAPPERON</t>
  </si>
  <si>
    <t>CLERET</t>
  </si>
  <si>
    <t>19-BUART-19-16</t>
  </si>
  <si>
    <t>Ecole élémentaire Louis Pons - Brive</t>
  </si>
  <si>
    <t>ALIBERT</t>
  </si>
  <si>
    <t>01918ED0039</t>
  </si>
  <si>
    <t>BPJEPSAAN</t>
  </si>
  <si>
    <t>Mari-Sophi</t>
  </si>
  <si>
    <t>MARSALEIX</t>
  </si>
  <si>
    <t>19-TV-19028</t>
  </si>
  <si>
    <t>19-TV-19029</t>
  </si>
  <si>
    <t>19-TV-19030</t>
  </si>
  <si>
    <t>19-TV-19031</t>
  </si>
  <si>
    <t>BAYLET</t>
  </si>
  <si>
    <t>MONCEYRON</t>
  </si>
  <si>
    <t>BASTIEN</t>
  </si>
  <si>
    <t>ORHAN</t>
  </si>
  <si>
    <t>Emmanuelle Marie Anne</t>
  </si>
  <si>
    <t>Vannes</t>
  </si>
  <si>
    <t>19-US-19033</t>
  </si>
  <si>
    <t>19-US-19034</t>
  </si>
  <si>
    <t>19-US-19035</t>
  </si>
  <si>
    <t>PANOUSSIAN</t>
  </si>
  <si>
    <t>Serge Simon</t>
  </si>
  <si>
    <t>19-TD-19082</t>
  </si>
  <si>
    <t>Jean Sebastien</t>
  </si>
  <si>
    <t>Ville d'Argentat</t>
  </si>
  <si>
    <t>BE MNS</t>
  </si>
  <si>
    <t>019-ET-059</t>
  </si>
  <si>
    <t>19-BR-19139</t>
  </si>
  <si>
    <t>Jugeals Nazareth</t>
  </si>
  <si>
    <t>POCHOLLE</t>
  </si>
  <si>
    <t>GINISTY</t>
  </si>
  <si>
    <t>LEROUX</t>
  </si>
  <si>
    <t xml:space="preserve"> </t>
  </si>
  <si>
    <t>FARGE-MODART</t>
  </si>
  <si>
    <t>01917ED0068</t>
  </si>
  <si>
    <t>019-ES-114</t>
  </si>
  <si>
    <t>19-US-19036</t>
  </si>
  <si>
    <t>ISAAC</t>
  </si>
  <si>
    <t>MISEGADES</t>
  </si>
  <si>
    <t>Portland/Oregon</t>
  </si>
  <si>
    <t>USA</t>
  </si>
  <si>
    <t>UYTTEWAAL</t>
  </si>
  <si>
    <t>19-BUMUS-19-17</t>
  </si>
  <si>
    <t>CHASSAGNAC</t>
  </si>
  <si>
    <t>Lyon 3ème</t>
  </si>
  <si>
    <t>Mairie de Brive et de Malemort</t>
  </si>
  <si>
    <t>MICHON</t>
  </si>
  <si>
    <t>AIME</t>
  </si>
  <si>
    <t>19-BR-19140</t>
  </si>
  <si>
    <t>19-BR-19141</t>
  </si>
  <si>
    <t>19-BR-19142</t>
  </si>
  <si>
    <t>19-BR-19143</t>
  </si>
  <si>
    <t>19-BR-19144</t>
  </si>
  <si>
    <t>CHADEYRON</t>
  </si>
  <si>
    <t>CASTAINGTS</t>
  </si>
  <si>
    <t>Emilie Marie</t>
  </si>
  <si>
    <t>Varetz</t>
  </si>
  <si>
    <t>MARTEL</t>
  </si>
  <si>
    <t>Frederique Pascale</t>
  </si>
  <si>
    <t>Rosny sous Bois</t>
  </si>
  <si>
    <t>SALINAS</t>
  </si>
  <si>
    <t>BERIOU</t>
  </si>
  <si>
    <t>CHAMINANT</t>
  </si>
  <si>
    <t>19-BU-19026</t>
  </si>
  <si>
    <t>19-BU-19027</t>
  </si>
  <si>
    <t>VALIBUS</t>
  </si>
  <si>
    <t>MATHIEU</t>
  </si>
  <si>
    <t>19-TV-19032</t>
  </si>
  <si>
    <t>19-TV-19033</t>
  </si>
  <si>
    <t>BOURDALOU</t>
  </si>
  <si>
    <t>Basket</t>
  </si>
  <si>
    <t>:/</t>
  </si>
  <si>
    <t>Educateur Club</t>
  </si>
  <si>
    <t>SERVAES</t>
  </si>
  <si>
    <t>née le 06/04/1968</t>
  </si>
  <si>
    <t>19-BRART-19-18</t>
  </si>
  <si>
    <t>19-BRART-19-19</t>
  </si>
  <si>
    <t>19-BRART-19-20</t>
  </si>
  <si>
    <t>DIAGNE</t>
  </si>
  <si>
    <t>Issa</t>
  </si>
  <si>
    <t>Dakar</t>
  </si>
  <si>
    <t>Sénégal</t>
  </si>
  <si>
    <t>Association L'Afrique chez vous</t>
  </si>
  <si>
    <t>DABO</t>
  </si>
  <si>
    <t>Ibrahima</t>
  </si>
  <si>
    <t>Conakry</t>
  </si>
  <si>
    <t>Guinée</t>
  </si>
  <si>
    <t>RUISI</t>
  </si>
  <si>
    <t>19-BR-19145</t>
  </si>
  <si>
    <t>19-BR-19146</t>
  </si>
  <si>
    <t>19-BR-19147</t>
  </si>
  <si>
    <t>DOUSSEAUD</t>
  </si>
  <si>
    <t>Perpezac-le-Blanc</t>
  </si>
  <si>
    <t>RAIMBAULT</t>
  </si>
  <si>
    <t>Alexis Claude</t>
  </si>
  <si>
    <t>DURANTON</t>
  </si>
  <si>
    <t>Thiers</t>
  </si>
  <si>
    <t>19-US-19037</t>
  </si>
  <si>
    <t>TRESPEUCH</t>
  </si>
  <si>
    <t>Escalade</t>
  </si>
  <si>
    <t>Initiateur Escalade</t>
  </si>
  <si>
    <t>01911ED0004</t>
  </si>
  <si>
    <t>BUSSIERE</t>
  </si>
  <si>
    <t>Schaubeck</t>
  </si>
  <si>
    <t>Etterbeek</t>
  </si>
  <si>
    <t>01912ED0014</t>
  </si>
  <si>
    <t>019-ET-060</t>
  </si>
  <si>
    <t>DELPIERRE</t>
  </si>
  <si>
    <t>DEUST AGAPS option activités aquatiques</t>
  </si>
  <si>
    <t>06318ED0018</t>
  </si>
  <si>
    <t>Allemagne</t>
  </si>
  <si>
    <t>MILLERY</t>
  </si>
  <si>
    <t>Initiateur Club</t>
  </si>
  <si>
    <t>Estivaux</t>
  </si>
  <si>
    <t>Enseignant retraité</t>
  </si>
  <si>
    <t>MOUILLET</t>
  </si>
  <si>
    <t>Nicole</t>
  </si>
  <si>
    <t>Neufchateau</t>
  </si>
  <si>
    <t>BRIAND</t>
  </si>
  <si>
    <t>Michel Bernard</t>
  </si>
  <si>
    <t>Molieres</t>
  </si>
  <si>
    <t>CHALENGEAS</t>
  </si>
  <si>
    <t>MALAVAL</t>
  </si>
  <si>
    <t>Bernard Emile</t>
  </si>
  <si>
    <t>FEUILLADE</t>
  </si>
  <si>
    <t>19-TV-19034</t>
  </si>
  <si>
    <t>19-TV-19035</t>
  </si>
  <si>
    <t>19-TV-19036</t>
  </si>
  <si>
    <t>19-TV-19037</t>
  </si>
  <si>
    <t>19-TV-19038</t>
  </si>
  <si>
    <t>19-TV-19039</t>
  </si>
  <si>
    <t>19-TV-19040</t>
  </si>
  <si>
    <t>19-TV-19041</t>
  </si>
  <si>
    <t>Villeneuve-St Georges</t>
  </si>
  <si>
    <t>19-TV-19042</t>
  </si>
  <si>
    <t>MECKES</t>
  </si>
  <si>
    <t>DENISE</t>
  </si>
  <si>
    <t>Doriane Celine</t>
  </si>
  <si>
    <t>19-BR-19148</t>
  </si>
  <si>
    <t>19-BR-19149</t>
  </si>
  <si>
    <t>19-BR-19150</t>
  </si>
  <si>
    <t>19-BR-19151</t>
  </si>
  <si>
    <t>19-BR-19152</t>
  </si>
  <si>
    <t>DUGNOLLE</t>
  </si>
  <si>
    <t>St Saulve</t>
  </si>
  <si>
    <t>St Solve</t>
  </si>
  <si>
    <t>ENGELS</t>
  </si>
  <si>
    <t>NORBERT</t>
  </si>
  <si>
    <t>Vars sur Roseix</t>
  </si>
  <si>
    <t>MAURIANGE</t>
  </si>
  <si>
    <t>CHAUZU</t>
  </si>
  <si>
    <t>ROULET</t>
  </si>
  <si>
    <t>19-US-19038</t>
  </si>
  <si>
    <t>Prof d'Ecole</t>
  </si>
  <si>
    <t xml:space="preserve">04313ED0034 </t>
  </si>
  <si>
    <t>19-BR-19153</t>
  </si>
  <si>
    <t>Roosendoal</t>
  </si>
  <si>
    <t>ESTAMPE</t>
  </si>
  <si>
    <t>SAINT-PIERRE</t>
  </si>
  <si>
    <t>BAPAAT Rando nautique</t>
  </si>
  <si>
    <t>97408ED0040</t>
  </si>
  <si>
    <t>19-TD-19083</t>
  </si>
  <si>
    <t>FELGINE</t>
  </si>
  <si>
    <t>BIAC-FFEC</t>
  </si>
  <si>
    <t>BLAUDY</t>
  </si>
  <si>
    <t>Jean</t>
  </si>
  <si>
    <t>01914ED0014</t>
  </si>
  <si>
    <t>AIX</t>
  </si>
  <si>
    <t>02</t>
  </si>
  <si>
    <t>19-US-20001</t>
  </si>
  <si>
    <t>19-US-20002</t>
  </si>
  <si>
    <t>19-US-20003</t>
  </si>
  <si>
    <t>19-US-20004</t>
  </si>
  <si>
    <t>19-US-20005</t>
  </si>
  <si>
    <t>19-US-20006</t>
  </si>
  <si>
    <t>19-US-20007</t>
  </si>
  <si>
    <t>19-US-20008</t>
  </si>
  <si>
    <t>19-US-20009</t>
  </si>
  <si>
    <t>19-US-20010</t>
  </si>
  <si>
    <t>19-US-20011</t>
  </si>
  <si>
    <t>19-US-20012</t>
  </si>
  <si>
    <t>19-US-20013</t>
  </si>
  <si>
    <t>19-US-20014</t>
  </si>
  <si>
    <t>19-US-20015</t>
  </si>
  <si>
    <t>19-US-20016</t>
  </si>
  <si>
    <t>19-US-20017</t>
  </si>
  <si>
    <t>19-US-20018</t>
  </si>
  <si>
    <t>19-US-20019</t>
  </si>
  <si>
    <t>19-US-20020</t>
  </si>
  <si>
    <t>19-US-20021</t>
  </si>
  <si>
    <t>19-US-20022</t>
  </si>
  <si>
    <t>19-US-20023</t>
  </si>
  <si>
    <t>19-US-20024</t>
  </si>
  <si>
    <t>19-US-20025</t>
  </si>
  <si>
    <t>19-US-20026</t>
  </si>
  <si>
    <t>19-US-20027</t>
  </si>
  <si>
    <t>19-US-20028</t>
  </si>
  <si>
    <t>19-US-20029</t>
  </si>
  <si>
    <t>ANDRE</t>
  </si>
  <si>
    <t>Egletons</t>
  </si>
  <si>
    <t>Professeur/Parent</t>
  </si>
  <si>
    <t>CHABANNE</t>
  </si>
  <si>
    <t>FEDOR</t>
  </si>
  <si>
    <t>LIMOUZIN</t>
  </si>
  <si>
    <t>COURTET</t>
  </si>
  <si>
    <t>TURBIL</t>
  </si>
  <si>
    <t>William</t>
  </si>
  <si>
    <t>RATELADE</t>
  </si>
  <si>
    <t xml:space="preserve">Annecy </t>
  </si>
  <si>
    <t>KALENDER</t>
  </si>
  <si>
    <t>Demet</t>
  </si>
  <si>
    <t>LABAUZE</t>
  </si>
  <si>
    <t>MICOUD</t>
  </si>
  <si>
    <t>GOURDIER</t>
  </si>
  <si>
    <t>HAESENBOS</t>
  </si>
  <si>
    <t>Erick</t>
  </si>
  <si>
    <t>Nieuwegein</t>
  </si>
  <si>
    <t>PUYRAVAUD</t>
  </si>
  <si>
    <t>SCHAMBER</t>
  </si>
  <si>
    <t>LE MOAN</t>
  </si>
  <si>
    <t>FOUILLADE</t>
  </si>
  <si>
    <t>ESTEVE</t>
  </si>
  <si>
    <t>CARRER</t>
  </si>
  <si>
    <t>VERGNOLLE</t>
  </si>
  <si>
    <t>NEBRA</t>
  </si>
  <si>
    <t>Marat</t>
  </si>
  <si>
    <t>Lvov</t>
  </si>
  <si>
    <t>Ukraine</t>
  </si>
  <si>
    <t>FADAT</t>
  </si>
  <si>
    <t>EYROLLES</t>
  </si>
  <si>
    <t>AUFRAY</t>
  </si>
  <si>
    <t>Sandrine Genevieve</t>
  </si>
  <si>
    <t>Davignac</t>
  </si>
  <si>
    <t>VIGNAU</t>
  </si>
  <si>
    <t>Eugénie</t>
  </si>
  <si>
    <t>FRANCESCHETTI</t>
  </si>
  <si>
    <t>Johanna</t>
  </si>
  <si>
    <t>Bastia</t>
  </si>
  <si>
    <t>2B</t>
  </si>
  <si>
    <t>PEJOINE</t>
  </si>
  <si>
    <t>GUENAUD</t>
  </si>
  <si>
    <t>Didier Fabrice</t>
  </si>
  <si>
    <t>Besancon</t>
  </si>
  <si>
    <t>Correze/St Priest</t>
  </si>
  <si>
    <t>Guadeloupe</t>
  </si>
  <si>
    <t>LEBRIEZ</t>
  </si>
  <si>
    <t>Vivien</t>
  </si>
  <si>
    <t>St Augustin/Chaumeil</t>
  </si>
  <si>
    <t>ANGELLIER</t>
  </si>
  <si>
    <t>Nicolas Philippe</t>
  </si>
  <si>
    <t>19-US-20030</t>
  </si>
  <si>
    <t>19-US-20031</t>
  </si>
  <si>
    <t>19-US-20032</t>
  </si>
  <si>
    <t>19-US-20033</t>
  </si>
  <si>
    <t>19-US-20034</t>
  </si>
  <si>
    <t>MERCIER-ROCHE</t>
  </si>
  <si>
    <t>MERCIER</t>
  </si>
  <si>
    <t>Sabrina Laure</t>
  </si>
  <si>
    <t>DAURAT-RAVEL</t>
  </si>
  <si>
    <t>CHAPELLAS</t>
  </si>
  <si>
    <t>019-AR-015</t>
  </si>
  <si>
    <t>CORDEIRO FELIX</t>
  </si>
  <si>
    <t>Professeur capoeira</t>
  </si>
  <si>
    <t xml:space="preserve">Diplôme brésilien capoeira </t>
  </si>
  <si>
    <t>19-TD-20001</t>
  </si>
  <si>
    <t>19-TD-20002</t>
  </si>
  <si>
    <t>19-TD-20003</t>
  </si>
  <si>
    <t>19-TD-20004</t>
  </si>
  <si>
    <t>19-TD-20005</t>
  </si>
  <si>
    <t>19-TD-20006</t>
  </si>
  <si>
    <t>19-TD-20007</t>
  </si>
  <si>
    <t>19-TD-20008</t>
  </si>
  <si>
    <t>19-TD-20009</t>
  </si>
  <si>
    <t>19-TD-20010</t>
  </si>
  <si>
    <t>19-TD-20011</t>
  </si>
  <si>
    <t>19-TD-20012</t>
  </si>
  <si>
    <t>19-TD-20013</t>
  </si>
  <si>
    <t>19-TD-20014</t>
  </si>
  <si>
    <t>19-TD-20015</t>
  </si>
  <si>
    <t>19-TD-20016</t>
  </si>
  <si>
    <t>CHAMBRE</t>
  </si>
  <si>
    <t>LONGOUR</t>
  </si>
  <si>
    <t>Longjumeau</t>
  </si>
  <si>
    <t>ALIX</t>
  </si>
  <si>
    <t>Jean-Yves Constant</t>
  </si>
  <si>
    <t>St Calais</t>
  </si>
  <si>
    <t>FRIAISSE</t>
  </si>
  <si>
    <t>Essey les Nancy</t>
  </si>
  <si>
    <t>GOUBAND</t>
  </si>
  <si>
    <t>Lorène</t>
  </si>
  <si>
    <t>FERNANDES</t>
  </si>
  <si>
    <t>CHARDONNET</t>
  </si>
  <si>
    <t>NOCLAIN</t>
  </si>
  <si>
    <t>Ségolène</t>
  </si>
  <si>
    <t>BRICHET</t>
  </si>
  <si>
    <t>BALCON</t>
  </si>
  <si>
    <t>Noémie Angeline</t>
  </si>
  <si>
    <t>Quimper</t>
  </si>
  <si>
    <t>Cornil</t>
  </si>
  <si>
    <t>NARD</t>
  </si>
  <si>
    <t>St Julien en Genevois</t>
  </si>
  <si>
    <t>Prof d'école retraité</t>
  </si>
  <si>
    <t>ALAMOME</t>
  </si>
  <si>
    <t>CIVIALE</t>
  </si>
  <si>
    <t>Fabrice Jean Marc</t>
  </si>
  <si>
    <t>Aix en Provence</t>
  </si>
  <si>
    <t>VALLAUD</t>
  </si>
  <si>
    <t>DUFOUR</t>
  </si>
  <si>
    <t>19-US-20035</t>
  </si>
  <si>
    <t>GENTY</t>
  </si>
  <si>
    <t>Combressol</t>
  </si>
  <si>
    <t>SAVARY DE BEAUREGARD</t>
  </si>
  <si>
    <t>Anne Sophie</t>
  </si>
  <si>
    <t>MOUELLIC</t>
  </si>
  <si>
    <t>Allan Davy</t>
  </si>
  <si>
    <t xml:space="preserve">Troyes </t>
  </si>
  <si>
    <t>Fabrication d'objet en bois</t>
  </si>
  <si>
    <t>entreprise individuelle</t>
  </si>
  <si>
    <t>19-UHCART-20-01</t>
  </si>
  <si>
    <t>19-BR-20001</t>
  </si>
  <si>
    <t>19-BR-20002</t>
  </si>
  <si>
    <t>BROUSSOU</t>
  </si>
  <si>
    <t>CHASTAING</t>
  </si>
  <si>
    <t>ROUQUIE</t>
  </si>
  <si>
    <t>COMMAGEAT</t>
  </si>
  <si>
    <t>Cecile Laetitia</t>
  </si>
  <si>
    <t>03:02/2020</t>
  </si>
  <si>
    <t>REPERTOIRE DES INTERVENANTS EXTERIEURS AUTRES - Département de la Corrèze</t>
  </si>
  <si>
    <t>Intervenants autres</t>
  </si>
  <si>
    <t>HOLLER</t>
  </si>
  <si>
    <t>FORBACH</t>
  </si>
  <si>
    <t>Enseignement Jeu d'échecs</t>
  </si>
  <si>
    <t>Ecole maternelle de St Pantaléon de Larche</t>
  </si>
  <si>
    <t>19-BRECHEC-19-01</t>
  </si>
  <si>
    <t>TRIFONE</t>
  </si>
  <si>
    <t>019-ES-116</t>
  </si>
  <si>
    <t>En cours</t>
  </si>
  <si>
    <t>Comité départemental cyclotourisme</t>
  </si>
  <si>
    <t>BPJEPS Randonnée</t>
  </si>
  <si>
    <t>DE OLIVEIRA GODINHO</t>
  </si>
  <si>
    <t>Andréa</t>
  </si>
  <si>
    <t>MANDON</t>
  </si>
  <si>
    <t>collectivité territoriale</t>
  </si>
  <si>
    <t>19-UHCART-20-02</t>
  </si>
  <si>
    <t>DELALANDRE</t>
  </si>
  <si>
    <t>19-TV-20001</t>
  </si>
  <si>
    <t>19-TV-20002</t>
  </si>
  <si>
    <t>19-TV-20003</t>
  </si>
  <si>
    <t>19-TV-20004</t>
  </si>
  <si>
    <t>19-TV-20005</t>
  </si>
  <si>
    <t>Condat S/Ganaveix</t>
  </si>
  <si>
    <t>Educateur sportif</t>
  </si>
  <si>
    <t>DEJEPS</t>
  </si>
  <si>
    <t>DAVID</t>
  </si>
  <si>
    <t>Johnny</t>
  </si>
  <si>
    <t>Montreuil</t>
  </si>
  <si>
    <t>JAMMOT</t>
  </si>
  <si>
    <t>BERSILLON</t>
  </si>
  <si>
    <t>Sarrebourg</t>
  </si>
  <si>
    <t>BERNARD</t>
  </si>
  <si>
    <t>Paul</t>
  </si>
  <si>
    <t>Le Thillot</t>
  </si>
  <si>
    <t>19-TV-20006</t>
  </si>
  <si>
    <t>BANCHAREL</t>
  </si>
  <si>
    <t>POUILLAT</t>
  </si>
  <si>
    <t xml:space="preserve">Adeline </t>
  </si>
  <si>
    <t>SENUT</t>
  </si>
  <si>
    <t>Francis Jean louis</t>
  </si>
  <si>
    <t>MALEYRAT</t>
  </si>
  <si>
    <t>CORDERO</t>
  </si>
  <si>
    <t>19-TD-20017</t>
  </si>
  <si>
    <t>19-TD-20018</t>
  </si>
  <si>
    <t>19-TD-20019</t>
  </si>
  <si>
    <t>19-TD-20020</t>
  </si>
  <si>
    <t>19-TD-20021</t>
  </si>
  <si>
    <t>REIX</t>
  </si>
  <si>
    <t>19-TD-20022</t>
  </si>
  <si>
    <t>19-TD-20023</t>
  </si>
  <si>
    <t>19-TD-20024</t>
  </si>
  <si>
    <t>FAUGERAS</t>
  </si>
  <si>
    <t>LHUILLIER</t>
  </si>
  <si>
    <t>PROUST</t>
  </si>
  <si>
    <t>Marie-Claude</t>
  </si>
  <si>
    <t>QUIQUIER</t>
  </si>
  <si>
    <t>Pauline Soizic</t>
  </si>
  <si>
    <t>PICOT</t>
  </si>
  <si>
    <t>Clarel</t>
  </si>
  <si>
    <t>St Denis (Réunion)</t>
  </si>
  <si>
    <t>EXPOSITO</t>
  </si>
  <si>
    <t>CARAMINOT</t>
  </si>
  <si>
    <t>19-BR-20003</t>
  </si>
  <si>
    <t>19-BR-20004</t>
  </si>
  <si>
    <t>19-BR-20005</t>
  </si>
  <si>
    <t>19-BR-20006</t>
  </si>
  <si>
    <t>19-BR-20007</t>
  </si>
  <si>
    <t>19-TD-20025</t>
  </si>
  <si>
    <t>LEYRIS</t>
  </si>
  <si>
    <t>Elizabeth</t>
  </si>
  <si>
    <t>Saint Germain Les Vergnes</t>
  </si>
  <si>
    <t>MARROUFIN</t>
  </si>
  <si>
    <t>19-TD-20026</t>
  </si>
  <si>
    <r>
      <t>LARQU</t>
    </r>
    <r>
      <rPr>
        <sz val="10"/>
        <rFont val="Arial"/>
        <family val="2"/>
      </rPr>
      <t>É</t>
    </r>
  </si>
  <si>
    <t>SALGUES</t>
  </si>
  <si>
    <t>19-TD-20027</t>
  </si>
  <si>
    <t>CANTIN</t>
  </si>
  <si>
    <t>Iris</t>
  </si>
  <si>
    <t>19-TD-20028</t>
  </si>
  <si>
    <t>CHASTAINGT</t>
  </si>
  <si>
    <t>19-TD-20029</t>
  </si>
  <si>
    <t>PINTEAU</t>
  </si>
  <si>
    <t>Marie-Pierre</t>
  </si>
  <si>
    <t>Elkebab</t>
  </si>
  <si>
    <t>Elisabeth dite Betty</t>
  </si>
  <si>
    <t>08118ED0027 jusqu'en 2023</t>
  </si>
  <si>
    <t>01910ED0027 jusqu'en 2025</t>
  </si>
  <si>
    <t>01912ED0011 jusqu'en 2024</t>
  </si>
  <si>
    <t>01915ED0002 en cours</t>
  </si>
  <si>
    <t>19-US-20036</t>
  </si>
  <si>
    <t>19-US-20037</t>
  </si>
  <si>
    <t>19-US-20038</t>
  </si>
  <si>
    <t>19-US-20039</t>
  </si>
  <si>
    <t>19-US-20040</t>
  </si>
  <si>
    <t>19-US-20041</t>
  </si>
  <si>
    <t>19-US-20042</t>
  </si>
  <si>
    <t>19-US-20043</t>
  </si>
  <si>
    <t>19-US-20044</t>
  </si>
  <si>
    <t>19-US-20045</t>
  </si>
  <si>
    <t>19-US-20046</t>
  </si>
  <si>
    <t>19-US-20048</t>
  </si>
  <si>
    <t>19-US-20049</t>
  </si>
  <si>
    <t>BOYER-BORIE</t>
  </si>
  <si>
    <t>Cecile Zelie</t>
  </si>
  <si>
    <t>BOUCHER</t>
  </si>
  <si>
    <t>GIROUD</t>
  </si>
  <si>
    <t>Voiron</t>
  </si>
  <si>
    <t>CHAVASTEL</t>
  </si>
  <si>
    <t>MONIER</t>
  </si>
  <si>
    <t>Estelle Maryline</t>
  </si>
  <si>
    <t>TOUVEREY</t>
  </si>
  <si>
    <t>Nathalie Elodie Rose</t>
  </si>
  <si>
    <t>Campagne les Hesdin</t>
  </si>
  <si>
    <t>RUVEN</t>
  </si>
  <si>
    <t>MAHU</t>
  </si>
  <si>
    <t>SIRAT</t>
  </si>
  <si>
    <t>PRETI</t>
  </si>
  <si>
    <t>Marie Noëlle</t>
  </si>
  <si>
    <t>19-US-20050</t>
  </si>
  <si>
    <t>19-US-20051</t>
  </si>
  <si>
    <t>19-US-20052</t>
  </si>
  <si>
    <t>19-US-20053</t>
  </si>
  <si>
    <t>19-US-20054</t>
  </si>
  <si>
    <t>GERAUDIE</t>
  </si>
  <si>
    <t>LECLUYSE</t>
  </si>
  <si>
    <t>Chloé Marie Chantal</t>
  </si>
  <si>
    <t>GOUTTE-QUILLET</t>
  </si>
  <si>
    <t>Roncq</t>
  </si>
  <si>
    <t>SANTANIELLO</t>
  </si>
  <si>
    <t>Aubagne</t>
  </si>
  <si>
    <t>DELORME</t>
  </si>
  <si>
    <t>Cassandra</t>
  </si>
  <si>
    <t>Roanne</t>
  </si>
  <si>
    <t>GIBOURET</t>
  </si>
  <si>
    <t>kilian Victor</t>
  </si>
  <si>
    <t>19-US-20055</t>
  </si>
  <si>
    <t>19-US-20056</t>
  </si>
  <si>
    <t>19-US-20057</t>
  </si>
  <si>
    <t>19-US-20058</t>
  </si>
  <si>
    <t>BARRON</t>
  </si>
  <si>
    <t>GUERIN</t>
  </si>
  <si>
    <t>Maud Isabelle</t>
  </si>
  <si>
    <t>Challans</t>
  </si>
  <si>
    <t>CARRET</t>
  </si>
  <si>
    <t>Sandra Marianne</t>
  </si>
  <si>
    <t xml:space="preserve">Maisons Laffitte </t>
  </si>
  <si>
    <t>VIAL</t>
  </si>
  <si>
    <t>BILOTTA</t>
  </si>
  <si>
    <t>Fiona</t>
  </si>
  <si>
    <t>ROCAMORA</t>
  </si>
  <si>
    <t>SABOTIER</t>
  </si>
  <si>
    <t>Charlotte Marie</t>
  </si>
  <si>
    <t>Velizy Villacoublay</t>
  </si>
  <si>
    <t>BARRAU</t>
  </si>
  <si>
    <t>Maryline Josiane</t>
  </si>
  <si>
    <t>Sylvia</t>
  </si>
  <si>
    <t>DE SAINT POL</t>
  </si>
  <si>
    <t>TEXEIRA</t>
  </si>
  <si>
    <t>19-TV-20007</t>
  </si>
  <si>
    <t>19-TV-20008</t>
  </si>
  <si>
    <t>19-TV-20009</t>
  </si>
  <si>
    <t>CHAPELAIN</t>
  </si>
  <si>
    <t>Charley</t>
  </si>
  <si>
    <t>Cannes</t>
  </si>
  <si>
    <t>BRACHET</t>
  </si>
  <si>
    <t>GHIRONI</t>
  </si>
  <si>
    <t>Martine Emilienne</t>
  </si>
  <si>
    <t>La Mure</t>
  </si>
  <si>
    <t>Bayeux</t>
  </si>
  <si>
    <t>19-TD-20030</t>
  </si>
  <si>
    <t>Educateur Sportif</t>
  </si>
  <si>
    <t>19-US-18114</t>
  </si>
  <si>
    <t>NIERAS</t>
  </si>
  <si>
    <t>Melisande</t>
  </si>
  <si>
    <t>CHIROL</t>
  </si>
  <si>
    <t>Pierre-Etienne</t>
  </si>
  <si>
    <t>08720ED0016</t>
  </si>
  <si>
    <t>Comité départemental Rugby</t>
  </si>
  <si>
    <t xml:space="preserve">Comité départemental </t>
  </si>
  <si>
    <t>BEES2 Rugby</t>
  </si>
  <si>
    <t>19-TV-20010</t>
  </si>
  <si>
    <t>DUMONT</t>
  </si>
  <si>
    <t>19-BR-20008</t>
  </si>
  <si>
    <t>DELCAMBRE</t>
  </si>
  <si>
    <t>Gonesse</t>
  </si>
  <si>
    <t>Educateur bénévole</t>
  </si>
  <si>
    <t>Rugby</t>
  </si>
  <si>
    <t>BFInitiation Rugby</t>
  </si>
  <si>
    <t>019-ES-118</t>
  </si>
  <si>
    <t>019-ES-119</t>
  </si>
  <si>
    <t>KINDT</t>
  </si>
  <si>
    <t>Ellen</t>
  </si>
  <si>
    <t>BPJEPS Activités Equestres (juil 2020)</t>
  </si>
  <si>
    <t>19-DEPTASTRO-20-01</t>
  </si>
  <si>
    <t>LECERF</t>
  </si>
  <si>
    <t>Bois Guillaume</t>
  </si>
  <si>
    <t>Astronomie</t>
  </si>
  <si>
    <t>Voilco Aster</t>
  </si>
  <si>
    <t>Dept</t>
  </si>
  <si>
    <t>19-DEPTSCI-20-01</t>
  </si>
  <si>
    <t xml:space="preserve">contrôle FIJAISV OK le 25/09/2020 </t>
  </si>
  <si>
    <t>Diplômes</t>
  </si>
  <si>
    <t>GOUERY</t>
  </si>
  <si>
    <t>19-BRART-20-03</t>
  </si>
  <si>
    <t>Ecole primaire Jugeals Nazareth</t>
  </si>
  <si>
    <t>19-BRART-20-04</t>
  </si>
  <si>
    <t>LE BAIL DEDONCHAT</t>
  </si>
  <si>
    <t>LE BAIL</t>
  </si>
  <si>
    <t>Réalisatrice</t>
  </si>
  <si>
    <t>Garges les Gonesse</t>
  </si>
  <si>
    <t>01907ED0004 jusqu'en 2025</t>
  </si>
  <si>
    <t>01920ED0038 jusqu'en 2025</t>
  </si>
  <si>
    <t>Clara</t>
  </si>
  <si>
    <t>19-BRART-20-06</t>
  </si>
  <si>
    <t>19-BRART-20-07</t>
  </si>
  <si>
    <t>SIEYE</t>
  </si>
  <si>
    <t>MARI</t>
  </si>
  <si>
    <t>N°SIRET : 51467688100048</t>
  </si>
  <si>
    <t>Ecole primaire Marcel Estrade de Naves</t>
  </si>
  <si>
    <t>Copie casier judiciaire</t>
  </si>
  <si>
    <t>Clichy</t>
  </si>
  <si>
    <t>plasticien</t>
  </si>
  <si>
    <t>N°SIRET : 38127350500084</t>
  </si>
  <si>
    <t>Ecole primaire de Lanteuil</t>
  </si>
  <si>
    <t>Chargée de projet et d'ingénierie</t>
  </si>
  <si>
    <t>IREPS 19  école élémentaire Jean Jaurès - Ussel</t>
  </si>
  <si>
    <t>19-UHCSANTE -20-01</t>
  </si>
  <si>
    <t>Fiche déjà faite</t>
  </si>
  <si>
    <t>Fiche déjà faite l'an dernier</t>
  </si>
  <si>
    <t>Fiche dejà faite l'an dernier</t>
  </si>
  <si>
    <t>fiche déjà faite l'an dernier</t>
  </si>
  <si>
    <t>Vélo et natation</t>
  </si>
  <si>
    <t>019-ES-120</t>
  </si>
  <si>
    <t>BERLAND</t>
  </si>
  <si>
    <t>Centre Equestres Auriac</t>
  </si>
  <si>
    <t>HCK Station Sport Nature Ussel</t>
  </si>
  <si>
    <t>DEJEPS CK</t>
  </si>
  <si>
    <t>VERCHERE</t>
  </si>
  <si>
    <t>19-TVASHART-21-01</t>
  </si>
  <si>
    <t>MUNICH</t>
  </si>
  <si>
    <t>Chloé</t>
  </si>
  <si>
    <t>Ecole primaire d'Uzerche</t>
  </si>
  <si>
    <t>Malik Renaud</t>
  </si>
  <si>
    <t>TEILLET</t>
  </si>
  <si>
    <t>Patrimoine</t>
  </si>
  <si>
    <t>19-UHCPAT-21-01</t>
  </si>
  <si>
    <t>Office de Tourisme HC - ODCV</t>
  </si>
  <si>
    <t>019-ES-121</t>
  </si>
  <si>
    <t>MOURNETAS</t>
  </si>
  <si>
    <t>Profession Sport Limousin</t>
  </si>
  <si>
    <t>Licence STAPS EM</t>
  </si>
  <si>
    <t>019-ES-122</t>
  </si>
  <si>
    <t>BARON</t>
  </si>
  <si>
    <t>01999ED0047</t>
  </si>
  <si>
    <t>Club Tennis</t>
  </si>
  <si>
    <t>BEES 1  Tennis</t>
  </si>
  <si>
    <t>19-US-21001</t>
  </si>
  <si>
    <t>19-US-21002</t>
  </si>
  <si>
    <t>19-US-21003</t>
  </si>
  <si>
    <t>19-US-21004</t>
  </si>
  <si>
    <t>19-US-21005</t>
  </si>
  <si>
    <t>19-US-21006</t>
  </si>
  <si>
    <t>19-US-21007</t>
  </si>
  <si>
    <t>19-US-21008</t>
  </si>
  <si>
    <t>19-US-21009</t>
  </si>
  <si>
    <t>19-US-21010</t>
  </si>
  <si>
    <t>19-US-21011</t>
  </si>
  <si>
    <t>19-US-21012</t>
  </si>
  <si>
    <t>Lagny -sur-Marne</t>
  </si>
  <si>
    <t>Meymac maternelle</t>
  </si>
  <si>
    <t>GOURAND</t>
  </si>
  <si>
    <t>BERGER</t>
  </si>
  <si>
    <t>Cavaillon</t>
  </si>
  <si>
    <t>BEGNAUD</t>
  </si>
  <si>
    <t>Lyon 9ème</t>
  </si>
  <si>
    <t>KARDACZ</t>
  </si>
  <si>
    <t>Sallanches</t>
  </si>
  <si>
    <t>Margerides St Bonnet près Bort</t>
  </si>
  <si>
    <t>GREGOIRE</t>
  </si>
  <si>
    <t>PARSY</t>
  </si>
  <si>
    <t>Laury Alexandrine</t>
  </si>
  <si>
    <t xml:space="preserve">Aix </t>
  </si>
  <si>
    <t>BARLOT</t>
  </si>
  <si>
    <t>Yvonne Raymonde</t>
  </si>
  <si>
    <t>MARLIAC</t>
  </si>
  <si>
    <t>TROUVE</t>
  </si>
  <si>
    <t>19-TD-21001</t>
  </si>
  <si>
    <t>Paris 15e</t>
  </si>
  <si>
    <t>Tulle Auzelou</t>
  </si>
  <si>
    <t>19-TD-21002</t>
  </si>
  <si>
    <t>BROS</t>
  </si>
  <si>
    <t>Colette</t>
  </si>
  <si>
    <t>Monceaux S/Dordogne</t>
  </si>
  <si>
    <t>19-DE-21001</t>
  </si>
  <si>
    <t>19-DE-21002</t>
  </si>
  <si>
    <t>19-DE-21003</t>
  </si>
  <si>
    <t>19-DE-21004</t>
  </si>
  <si>
    <t>19-DE-21005</t>
  </si>
  <si>
    <t>19-DE-21006</t>
  </si>
  <si>
    <t>19-DE-21007</t>
  </si>
  <si>
    <t>19-DE-21008</t>
  </si>
  <si>
    <t>CACHOT</t>
  </si>
  <si>
    <t>Educateur stagiaire</t>
  </si>
  <si>
    <t>Comité Dépt Rugby</t>
  </si>
  <si>
    <t>BLONSARD</t>
  </si>
  <si>
    <t>TENEZE</t>
  </si>
  <si>
    <t>Lucas</t>
  </si>
  <si>
    <t>Educateur Brevet Fédéral</t>
  </si>
  <si>
    <t>Aubazine</t>
  </si>
  <si>
    <t>Formation BPJEPS</t>
  </si>
  <si>
    <t>PESTRIMAUX</t>
  </si>
  <si>
    <t>Alan</t>
  </si>
  <si>
    <t>19-TV-21001</t>
  </si>
  <si>
    <t>BALARD</t>
  </si>
  <si>
    <t>DAGONEAU</t>
  </si>
  <si>
    <t>19-TV-21002</t>
  </si>
  <si>
    <t>19-TV-21003</t>
  </si>
  <si>
    <t>19-TV-21004</t>
  </si>
  <si>
    <t>19-TV-21005</t>
  </si>
  <si>
    <t>19-TV-21006</t>
  </si>
  <si>
    <t>19-TV-21007</t>
  </si>
  <si>
    <t>Cycliste Club</t>
  </si>
  <si>
    <t>Olivier Brice</t>
  </si>
  <si>
    <t>Laetitia Aurore</t>
  </si>
  <si>
    <t>Palaiseau</t>
  </si>
  <si>
    <t>FRACALASSO</t>
  </si>
  <si>
    <t>Paris 18e</t>
  </si>
  <si>
    <t>19-TV-21008</t>
  </si>
  <si>
    <t>19-TV-21009</t>
  </si>
  <si>
    <t>COLONIA</t>
  </si>
  <si>
    <t xml:space="preserve">Bernard </t>
  </si>
  <si>
    <t>Vila De Conde</t>
  </si>
  <si>
    <t>DEMARTY</t>
  </si>
  <si>
    <t>19-BR-21001</t>
  </si>
  <si>
    <t>LESAGE</t>
  </si>
  <si>
    <t>Sevignac</t>
  </si>
  <si>
    <t>19-BR-21002</t>
  </si>
  <si>
    <t>19-BR-21003</t>
  </si>
  <si>
    <t>GERVOSON</t>
  </si>
  <si>
    <t>Julien Pierre Vincent</t>
  </si>
  <si>
    <t>19-TD-21003</t>
  </si>
  <si>
    <t>19-TD-21004</t>
  </si>
  <si>
    <t>BARBIER</t>
  </si>
  <si>
    <t>Chambery</t>
  </si>
  <si>
    <t>Etudiante</t>
  </si>
  <si>
    <t>VERGNAUD</t>
  </si>
  <si>
    <t>Zoé</t>
  </si>
  <si>
    <t>19-TD-21005</t>
  </si>
  <si>
    <t>19-TD-21006</t>
  </si>
  <si>
    <t>19-TD-21007</t>
  </si>
  <si>
    <t>19-TD-21008</t>
  </si>
  <si>
    <t>19-TD-21009</t>
  </si>
  <si>
    <t>19-TD-21010</t>
  </si>
  <si>
    <t>19-TD-21011</t>
  </si>
  <si>
    <t>Paris 9e</t>
  </si>
  <si>
    <t>MONSOREZ</t>
  </si>
  <si>
    <t>Audrey Pascale Aline</t>
  </si>
  <si>
    <t>Villeneuve d'Ascq</t>
  </si>
  <si>
    <t>MARTINEZ</t>
  </si>
  <si>
    <t>Silvia</t>
  </si>
  <si>
    <t>Madrid</t>
  </si>
  <si>
    <t>E</t>
  </si>
  <si>
    <t>APOLINARIO</t>
  </si>
  <si>
    <t xml:space="preserve">Chenove </t>
  </si>
  <si>
    <t>PISTORESI</t>
  </si>
  <si>
    <t>BOUZONNIE</t>
  </si>
  <si>
    <t>CHINSENA</t>
  </si>
  <si>
    <t>Supavedee</t>
  </si>
  <si>
    <t>Nakhon Pathom</t>
  </si>
  <si>
    <t>Thailande</t>
  </si>
  <si>
    <t>Algerie</t>
  </si>
  <si>
    <t>19-TV-21010</t>
  </si>
  <si>
    <t>19-TV-21011</t>
  </si>
  <si>
    <t>19-TV-21012</t>
  </si>
  <si>
    <t>19-TV-21014</t>
  </si>
  <si>
    <t>GOUSSOT</t>
  </si>
  <si>
    <t>Thonon les Bains</t>
  </si>
  <si>
    <t>DUCLOUX</t>
  </si>
  <si>
    <t>MAZEAU</t>
  </si>
  <si>
    <t>BOURDET</t>
  </si>
  <si>
    <t>Laurette</t>
  </si>
  <si>
    <t>Remi Andre</t>
  </si>
  <si>
    <t>DUMON</t>
  </si>
  <si>
    <t>19-US-21013</t>
  </si>
  <si>
    <t>19-TD-21012</t>
  </si>
  <si>
    <t>19-BR-21004</t>
  </si>
  <si>
    <t>19-BR-21005</t>
  </si>
  <si>
    <t>19-BR-21006</t>
  </si>
  <si>
    <t>19-BR-21007</t>
  </si>
  <si>
    <t>19-BR-21008</t>
  </si>
  <si>
    <t>PRADEAU</t>
  </si>
  <si>
    <t>PORLIER</t>
  </si>
  <si>
    <t>Alexandre Pierre</t>
  </si>
  <si>
    <t>19-UHCART-21-02</t>
  </si>
  <si>
    <t>POIROT</t>
  </si>
  <si>
    <t>Benoît</t>
  </si>
  <si>
    <t>AUILLANS</t>
  </si>
  <si>
    <t>Alfortville</t>
  </si>
  <si>
    <t>19-TD-21013</t>
  </si>
  <si>
    <t>N°SIRET : 43508979200020</t>
  </si>
  <si>
    <t>19-TDART-21-03</t>
  </si>
  <si>
    <t>19-UHCART-21-04</t>
  </si>
  <si>
    <t>HUGER</t>
  </si>
  <si>
    <t>PHILIPPE UG</t>
  </si>
  <si>
    <t>n°MDA H112 432 - n°urssaf auteur : 7487200454812</t>
  </si>
  <si>
    <t>Ecole mat Jean Jaurès Ussel</t>
  </si>
  <si>
    <t>19-BUART-21-05</t>
  </si>
  <si>
    <t>Auteur</t>
  </si>
  <si>
    <t>n°AGESSA 45852</t>
  </si>
  <si>
    <t>19-UHCART-21-06</t>
  </si>
  <si>
    <t>COURETTE</t>
  </si>
  <si>
    <t>Porto-Vecchio</t>
  </si>
  <si>
    <t>association FAL 19</t>
  </si>
  <si>
    <t>Ecole de Lamazière Basse</t>
  </si>
  <si>
    <t>19-BRART-21-07</t>
  </si>
  <si>
    <t>LISSAJOUX</t>
  </si>
  <si>
    <t>artiste</t>
  </si>
  <si>
    <t>n°SIRET 80988499200029</t>
  </si>
  <si>
    <t>Ecole de Noailhac</t>
  </si>
  <si>
    <t>19-BUART-21-08</t>
  </si>
  <si>
    <t>arts du cirque</t>
  </si>
  <si>
    <t>Ecole Louis Pons - Brive</t>
  </si>
  <si>
    <t>19-BUTHE-21-09</t>
  </si>
  <si>
    <t>GUILLOU</t>
  </si>
  <si>
    <t>Ecole élem La Grande Borie - Malemort</t>
  </si>
  <si>
    <t>19-BRART-21-10</t>
  </si>
  <si>
    <t xml:space="preserve">GUERIN </t>
  </si>
  <si>
    <t>arts visuels</t>
  </si>
  <si>
    <t>MDA : G216594</t>
  </si>
  <si>
    <t>19-BRART-21-11</t>
  </si>
  <si>
    <t>CARON</t>
  </si>
  <si>
    <t>N°SIRET : 53499853900017</t>
  </si>
  <si>
    <t>Ecole de Donzenac</t>
  </si>
  <si>
    <t>19-BRPAT-21-02</t>
  </si>
  <si>
    <t>19-UHCENV-21-03</t>
  </si>
  <si>
    <t>DAY</t>
  </si>
  <si>
    <t>Association le Champ des Possibles</t>
  </si>
  <si>
    <t>19-TVASHART-21-12</t>
  </si>
  <si>
    <t>RACCANELLI</t>
  </si>
  <si>
    <t>RACANELLI</t>
  </si>
  <si>
    <t>Martina</t>
  </si>
  <si>
    <t xml:space="preserve">Carpi </t>
  </si>
  <si>
    <t>4101Z-Mo</t>
  </si>
  <si>
    <t>Italie</t>
  </si>
  <si>
    <t>Artiste</t>
  </si>
  <si>
    <t>Ecole d'Uzerche</t>
  </si>
  <si>
    <t>19-BRART-21-13</t>
  </si>
  <si>
    <t>QUIEVREUX</t>
  </si>
  <si>
    <t>Ecole de la Rivière de Mansac</t>
  </si>
  <si>
    <t>CHAMAURET</t>
  </si>
  <si>
    <t>JAUD</t>
  </si>
  <si>
    <t>Royan</t>
  </si>
  <si>
    <t>Artiste plasticien</t>
  </si>
  <si>
    <t>n°SIRET : 41064896800015</t>
  </si>
  <si>
    <t>Ecole élémentaire Objat</t>
  </si>
  <si>
    <t>19-BRART-21-15</t>
  </si>
  <si>
    <t>19-TVASHART-21-14</t>
  </si>
  <si>
    <t>Musicienne</t>
  </si>
  <si>
    <t>19-TVASHMUS-21-16</t>
  </si>
  <si>
    <t>Ecole de salon La Tour</t>
  </si>
  <si>
    <t>019-AR-016</t>
  </si>
  <si>
    <t>BIRAULT</t>
  </si>
  <si>
    <t>019-ES-123</t>
  </si>
  <si>
    <t>EYROLLE</t>
  </si>
  <si>
    <t>01911ED0018</t>
  </si>
  <si>
    <t>019-ES-124</t>
  </si>
  <si>
    <t xml:space="preserve">Centre Equestre </t>
  </si>
  <si>
    <t>019-AR-017</t>
  </si>
  <si>
    <t>ARTAUD</t>
  </si>
  <si>
    <t>DE Danse contemporaine</t>
  </si>
  <si>
    <t>019-AR-018</t>
  </si>
  <si>
    <t>GALLARD</t>
  </si>
  <si>
    <t>Educ arts du cirque</t>
  </si>
  <si>
    <t xml:space="preserve">Agréé DSDEN Dordogne </t>
  </si>
  <si>
    <t>19-TD-21014</t>
  </si>
  <si>
    <t>19-TD-21015</t>
  </si>
  <si>
    <t>19-TD-21016</t>
  </si>
  <si>
    <t>19-TD-21017</t>
  </si>
  <si>
    <t>19-TD-21018</t>
  </si>
  <si>
    <t>19-TD-21019</t>
  </si>
  <si>
    <t>19-TD-21020</t>
  </si>
  <si>
    <t>19-TD-21021</t>
  </si>
  <si>
    <t>HENNION</t>
  </si>
  <si>
    <t>Marie-Claire</t>
  </si>
  <si>
    <t>Marcq en Bareuil</t>
  </si>
  <si>
    <t>COSTES</t>
  </si>
  <si>
    <t>Puy Laveque</t>
  </si>
  <si>
    <t>CREUSET</t>
  </si>
  <si>
    <t>Sandy</t>
  </si>
  <si>
    <t>MARCOU</t>
  </si>
  <si>
    <t>RENAULT</t>
  </si>
  <si>
    <t>Louviers</t>
  </si>
  <si>
    <t>IZAUTE</t>
  </si>
  <si>
    <t>19-TD-21022</t>
  </si>
  <si>
    <t>19-TD-21023</t>
  </si>
  <si>
    <t>19-TD-21024</t>
  </si>
  <si>
    <t>19-TD-21025</t>
  </si>
  <si>
    <t>19-TD-21026</t>
  </si>
  <si>
    <t>19-TD-21027</t>
  </si>
  <si>
    <t>19-TD-21028</t>
  </si>
  <si>
    <t>LEVET</t>
  </si>
  <si>
    <t>TORZEC</t>
  </si>
  <si>
    <t>SELLES</t>
  </si>
  <si>
    <t>CERON</t>
  </si>
  <si>
    <t>PEYNICHOU</t>
  </si>
  <si>
    <t>Gary</t>
  </si>
  <si>
    <t>Falaise</t>
  </si>
  <si>
    <t>DA COSTA</t>
  </si>
  <si>
    <t xml:space="preserve">Anthony </t>
  </si>
  <si>
    <t>COTER</t>
  </si>
  <si>
    <t>Bergame</t>
  </si>
  <si>
    <t>19-TD-21029</t>
  </si>
  <si>
    <t>19-TD-21030</t>
  </si>
  <si>
    <t>19-TD-21031</t>
  </si>
  <si>
    <t>DAUMAS</t>
  </si>
  <si>
    <t>19-TD-21032</t>
  </si>
  <si>
    <t>CHADEFAUX</t>
  </si>
  <si>
    <t>DIGNAC</t>
  </si>
  <si>
    <t>Tulle Clément Chausson</t>
  </si>
  <si>
    <t>19-BR-21009</t>
  </si>
  <si>
    <t>MARCANDELLA</t>
  </si>
  <si>
    <t>AYEN</t>
  </si>
  <si>
    <t>Marie Natacha Bianka</t>
  </si>
  <si>
    <t>Ile Maurice</t>
  </si>
  <si>
    <t>Castelnaudary</t>
  </si>
  <si>
    <t>19-TD-21033</t>
  </si>
  <si>
    <t>BRODIN</t>
  </si>
  <si>
    <t>Christiane Marie Andrée</t>
  </si>
  <si>
    <t>19-TD-21034</t>
  </si>
  <si>
    <t>19-TD-21035</t>
  </si>
  <si>
    <t>DELBEGUE</t>
  </si>
  <si>
    <t>GRONVOLD</t>
  </si>
  <si>
    <t>Sisteron</t>
  </si>
  <si>
    <t>19-TD-21036</t>
  </si>
  <si>
    <t>19-TDART-21-17</t>
  </si>
  <si>
    <t>Jean-François</t>
  </si>
  <si>
    <t>N°SIRET : 827582446000015</t>
  </si>
  <si>
    <t>Ecole d'Albussac</t>
  </si>
  <si>
    <t>19-UHCART-21-18</t>
  </si>
  <si>
    <t>19-UHCENV-21-04</t>
  </si>
  <si>
    <t>Ecole élémentaire Jean Jaurès Ussel</t>
  </si>
  <si>
    <t>ALTAZIN</t>
  </si>
  <si>
    <t>art du cirque</t>
  </si>
  <si>
    <t>BIAC n°1148</t>
  </si>
  <si>
    <t>Ecole Jean Jaurès - Ussel</t>
  </si>
  <si>
    <t xml:space="preserve">VAILLANT </t>
  </si>
  <si>
    <t>Fréjus</t>
  </si>
  <si>
    <t>19-BUTHE-21-19</t>
  </si>
  <si>
    <t>19-BRART-21-20</t>
  </si>
  <si>
    <t>PROST</t>
  </si>
  <si>
    <t>Gwenaël</t>
  </si>
  <si>
    <t>Coutances</t>
  </si>
  <si>
    <t>Designer</t>
  </si>
  <si>
    <t>N°2014-10-22-EP-2014-277</t>
  </si>
  <si>
    <t>Ecole élémentaire d'Allassac</t>
  </si>
  <si>
    <t>19-BUART-21-21</t>
  </si>
  <si>
    <t>LAUNAI</t>
  </si>
  <si>
    <t>Saint-Benoît La Forêt</t>
  </si>
  <si>
    <t>Ecole maternelle Louis Pons - Brive</t>
  </si>
  <si>
    <t>19-TDART-21-22</t>
  </si>
  <si>
    <t>Plasticienne</t>
  </si>
  <si>
    <t>19-TDART-21-23</t>
  </si>
  <si>
    <t>MARCHEGAY</t>
  </si>
  <si>
    <t>Jeu de Balle au Tambourin</t>
  </si>
  <si>
    <t>Ecole de Monceaux sur Dordogne</t>
  </si>
  <si>
    <t>19-TDART-21-24</t>
  </si>
  <si>
    <t>Tambourin</t>
  </si>
  <si>
    <t>01902ED0068 jusqu'au 25/04/2024</t>
  </si>
  <si>
    <t>01918ED0009 jusqu'au 07/02/2023</t>
  </si>
  <si>
    <t>01996ED0101 jusqu'au 15/10/2025</t>
  </si>
  <si>
    <t xml:space="preserve">01999ED0026 jusqu'au 05/10/2025  </t>
  </si>
  <si>
    <t>01996ED0105 jusqu'au 09/10/2024</t>
  </si>
  <si>
    <t>19-TD-21037</t>
  </si>
  <si>
    <t>BAZANTAY</t>
  </si>
  <si>
    <t>Le Chesnay</t>
  </si>
  <si>
    <t>19-TD-21038</t>
  </si>
  <si>
    <t>BENDIX</t>
  </si>
  <si>
    <t>Naja Stacey</t>
  </si>
  <si>
    <t>Copenhague</t>
  </si>
  <si>
    <t>Danemark</t>
  </si>
  <si>
    <t>19-TD-21039</t>
  </si>
  <si>
    <t>FIDON</t>
  </si>
  <si>
    <t>Saint Quentin</t>
  </si>
  <si>
    <t>19-TV-21015</t>
  </si>
  <si>
    <t>METROPE</t>
  </si>
  <si>
    <t>19-TV-21016</t>
  </si>
  <si>
    <t>Saint Yrieix La Perche</t>
  </si>
  <si>
    <t>parent</t>
  </si>
  <si>
    <t>19-TV-21017</t>
  </si>
  <si>
    <t>GOURDON</t>
  </si>
  <si>
    <t>PATFOORT</t>
  </si>
  <si>
    <t>19-TV-21018</t>
  </si>
  <si>
    <t>QUIGNON</t>
  </si>
  <si>
    <t>19-TV-21019</t>
  </si>
  <si>
    <t>Tremblay en France</t>
  </si>
  <si>
    <t>19-US-21014</t>
  </si>
  <si>
    <t>Jean-Paul</t>
  </si>
  <si>
    <t>retraité</t>
  </si>
  <si>
    <t>19-US-21015</t>
  </si>
  <si>
    <t>BASSALER</t>
  </si>
  <si>
    <t>Alphonsine</t>
  </si>
  <si>
    <t>Bar</t>
  </si>
  <si>
    <t>retraitée</t>
  </si>
  <si>
    <t>019-ES-125</t>
  </si>
  <si>
    <t>POUPELIN</t>
  </si>
  <si>
    <t>019-ES-126</t>
  </si>
  <si>
    <t>RIGOLET</t>
  </si>
  <si>
    <t>Marie-Fanny</t>
  </si>
  <si>
    <t>19-US-21016</t>
  </si>
  <si>
    <t>19-US-21017</t>
  </si>
  <si>
    <t>19-US-21018</t>
  </si>
  <si>
    <t>19-US-21019</t>
  </si>
  <si>
    <t>19-US-21020</t>
  </si>
  <si>
    <t>19-US-21021</t>
  </si>
  <si>
    <t>19-US-21022</t>
  </si>
  <si>
    <t>Fatima</t>
  </si>
  <si>
    <t>ALLOU</t>
  </si>
  <si>
    <t>SOUBRANNE</t>
  </si>
  <si>
    <t>VERGNAL</t>
  </si>
  <si>
    <t>Clarisse</t>
  </si>
  <si>
    <t>PERSONNE</t>
  </si>
  <si>
    <t>Christel Stéphanie</t>
  </si>
  <si>
    <t>GERBER</t>
  </si>
  <si>
    <t>Maria Magdaleina</t>
  </si>
  <si>
    <t>Guinée Equatoriale</t>
  </si>
  <si>
    <t>SAILLENFEST</t>
  </si>
  <si>
    <t>Dany Karine</t>
  </si>
  <si>
    <t>19-TV-21020</t>
  </si>
  <si>
    <t>19-TV-21021</t>
  </si>
  <si>
    <t>19-TV-21022</t>
  </si>
  <si>
    <t>19-TV-21023</t>
  </si>
  <si>
    <t>19-TV-21024</t>
  </si>
  <si>
    <t>GADAUD</t>
  </si>
  <si>
    <t>Salon la Tour</t>
  </si>
  <si>
    <t>Educateur Fédéral Club</t>
  </si>
  <si>
    <t>ATTARD</t>
  </si>
  <si>
    <t>Bane</t>
  </si>
  <si>
    <t xml:space="preserve">Michel </t>
  </si>
  <si>
    <t>HARWOOD</t>
  </si>
  <si>
    <t>Manchester</t>
  </si>
  <si>
    <t>ANG</t>
  </si>
  <si>
    <t>Carl</t>
  </si>
  <si>
    <t>19-BR-21010</t>
  </si>
  <si>
    <t>DENIAU</t>
  </si>
  <si>
    <t>Erwan</t>
  </si>
  <si>
    <t>Biarritz</t>
  </si>
  <si>
    <t>Lissac sur Couze</t>
  </si>
  <si>
    <t xml:space="preserve">Pamplemousse </t>
  </si>
  <si>
    <t>19-BR-21011</t>
  </si>
  <si>
    <t>FEILLU</t>
  </si>
  <si>
    <t>Romain Roger Pierre</t>
  </si>
  <si>
    <t>Chateaudun</t>
  </si>
  <si>
    <t>JOULIN</t>
  </si>
  <si>
    <t>CORGER</t>
  </si>
  <si>
    <t>19-TV-21025</t>
  </si>
  <si>
    <t>BORDENAVE</t>
  </si>
  <si>
    <t>ECKHARDT</t>
  </si>
  <si>
    <t>PREVOST</t>
  </si>
  <si>
    <t>Savigny sur Orge</t>
  </si>
  <si>
    <t>N° SIRET 77796710000051</t>
  </si>
  <si>
    <t>FAL- Ecole de Beaulieu sur Dordogne</t>
  </si>
  <si>
    <t>019-ES-127</t>
  </si>
  <si>
    <t>FAVRON</t>
  </si>
  <si>
    <t>01906ED0020</t>
  </si>
  <si>
    <t>Ville d'Ussel</t>
  </si>
  <si>
    <t>BE1 Activités Equestres</t>
  </si>
  <si>
    <t>19-TD-21040</t>
  </si>
  <si>
    <t>BLAVIGNAC</t>
  </si>
  <si>
    <t>19-TD-21041</t>
  </si>
  <si>
    <t>MATHEY</t>
  </si>
  <si>
    <t>BARDINAL</t>
  </si>
  <si>
    <t>Le Blanc Mesnil</t>
  </si>
  <si>
    <t>Germigny des Pres</t>
  </si>
  <si>
    <t>MENDRET</t>
  </si>
  <si>
    <t>Lourdes</t>
  </si>
  <si>
    <t>DARGENDEIX</t>
  </si>
  <si>
    <t>BRIAUX</t>
  </si>
  <si>
    <t>SELVA</t>
  </si>
  <si>
    <t>Pierre Benoit</t>
  </si>
  <si>
    <t>19-US-21023</t>
  </si>
  <si>
    <t>19-US-21024</t>
  </si>
  <si>
    <t>19-US-21025</t>
  </si>
  <si>
    <t>19-US-21026</t>
  </si>
  <si>
    <t>19-US-21027</t>
  </si>
  <si>
    <t>19-US-21028</t>
  </si>
  <si>
    <t>19-US-21029</t>
  </si>
  <si>
    <t>19-US-21030</t>
  </si>
  <si>
    <t>ERARD</t>
  </si>
  <si>
    <t>Stephane Fabrice</t>
  </si>
  <si>
    <t>Helena</t>
  </si>
  <si>
    <t>019-AR-019</t>
  </si>
  <si>
    <t>DEMEERSEMAN</t>
  </si>
  <si>
    <t>Initiateur arts du cirque</t>
  </si>
  <si>
    <t>DAUZIER</t>
  </si>
  <si>
    <t>Regis Francois</t>
  </si>
  <si>
    <t xml:space="preserve">Brive </t>
  </si>
  <si>
    <t>019-ES-128</t>
  </si>
  <si>
    <t>LAZARUS</t>
  </si>
  <si>
    <t>06700ED0091</t>
  </si>
  <si>
    <t>19-TDENV-21-05</t>
  </si>
  <si>
    <t>19-TDART-21-25</t>
  </si>
  <si>
    <t>TAKARLI</t>
  </si>
  <si>
    <t>19-BR-21012</t>
  </si>
  <si>
    <t>19-BR-21013</t>
  </si>
  <si>
    <t>19-BR-21014</t>
  </si>
  <si>
    <t>19-BR-21015</t>
  </si>
  <si>
    <t>19-BR-21016</t>
  </si>
  <si>
    <t>RIBEIRO</t>
  </si>
  <si>
    <t>RICHARD SIMONET</t>
  </si>
  <si>
    <t>Deborah</t>
  </si>
  <si>
    <t>DENAVIT</t>
  </si>
  <si>
    <t>Perrine</t>
  </si>
  <si>
    <t>Ste Foy les Lyons</t>
  </si>
  <si>
    <t>FISCH</t>
  </si>
  <si>
    <t>TEINTURIER</t>
  </si>
  <si>
    <t>LABARTHE</t>
  </si>
  <si>
    <t>Dax</t>
  </si>
  <si>
    <t>19-BR-21017</t>
  </si>
  <si>
    <t>19-BR-21018</t>
  </si>
  <si>
    <t>19-BR-21019</t>
  </si>
  <si>
    <t>19-BR-21020</t>
  </si>
  <si>
    <t>DUMORTIER</t>
  </si>
  <si>
    <t>Mathis</t>
  </si>
  <si>
    <t>Animateur fédéral FFCT</t>
  </si>
  <si>
    <t>POISSON</t>
  </si>
  <si>
    <t>Marc David</t>
  </si>
  <si>
    <t>Villeneuve la Garenne</t>
  </si>
  <si>
    <t>19-US-21031</t>
  </si>
  <si>
    <t>PLISSONNEAU</t>
  </si>
  <si>
    <t>Le Blanc</t>
  </si>
  <si>
    <t>Narbonne</t>
  </si>
  <si>
    <t>19-BR-21021</t>
  </si>
  <si>
    <t>JOUANNET</t>
  </si>
  <si>
    <t>Magnac Laval</t>
  </si>
  <si>
    <t>19-BR-21022</t>
  </si>
  <si>
    <t>GUY</t>
  </si>
  <si>
    <t>19-BR-21023</t>
  </si>
  <si>
    <t>19-TV-21026</t>
  </si>
  <si>
    <t>19-TV-21027</t>
  </si>
  <si>
    <t>19-TV-21028</t>
  </si>
  <si>
    <t>19-TV-21029</t>
  </si>
  <si>
    <t>19-TV-21030</t>
  </si>
  <si>
    <t>FERNANDO</t>
  </si>
  <si>
    <t>Cesario</t>
  </si>
  <si>
    <t>Vinhais</t>
  </si>
  <si>
    <t>LAFON</t>
  </si>
  <si>
    <t>GRANON</t>
  </si>
  <si>
    <t>ESPOSITO</t>
  </si>
  <si>
    <t>Simone</t>
  </si>
  <si>
    <t>Sophie Laure Emmanuelle</t>
  </si>
  <si>
    <t>HYON</t>
  </si>
  <si>
    <t>Martigues</t>
  </si>
  <si>
    <t>RPI St Ybard/St Martin/St Pardoux</t>
  </si>
  <si>
    <t>PRADEL</t>
  </si>
  <si>
    <t>19-TV-21031</t>
  </si>
  <si>
    <t>19-TV-21032</t>
  </si>
  <si>
    <t>BERTIN</t>
  </si>
  <si>
    <t>Clementine</t>
  </si>
  <si>
    <t>Melle (79)</t>
  </si>
  <si>
    <t>David Leon Charles</t>
  </si>
  <si>
    <t>19-TD-21042</t>
  </si>
  <si>
    <t>19-TD-21043</t>
  </si>
  <si>
    <t>19-TD-21044</t>
  </si>
  <si>
    <t>19-TD-21045</t>
  </si>
  <si>
    <t>19-TD-21046</t>
  </si>
  <si>
    <t>19-TD-21047</t>
  </si>
  <si>
    <t>19-TD-21048</t>
  </si>
  <si>
    <t>BOITARD</t>
  </si>
  <si>
    <t>Creteil</t>
  </si>
  <si>
    <t>CARREAU</t>
  </si>
  <si>
    <t>BARILLET GABREAU</t>
  </si>
  <si>
    <t>BARILLET</t>
  </si>
  <si>
    <t>Celia Elisa</t>
  </si>
  <si>
    <t>St Paul</t>
  </si>
  <si>
    <t>POSE</t>
  </si>
  <si>
    <t>19-US-21032</t>
  </si>
  <si>
    <t>Messeix (63)</t>
  </si>
  <si>
    <t>19-TV-21033</t>
  </si>
  <si>
    <t>Noisy-Le-Sec</t>
  </si>
  <si>
    <t>Limoges (87)</t>
  </si>
  <si>
    <t>DHOLLANDE</t>
  </si>
  <si>
    <t>Romain Jean Louis</t>
  </si>
  <si>
    <t>Domont</t>
  </si>
  <si>
    <t>Chef de bassin-Initiateur Plongée</t>
  </si>
  <si>
    <t>CHIRIER</t>
  </si>
  <si>
    <t>BEF</t>
  </si>
  <si>
    <t>19-DE-21009</t>
  </si>
  <si>
    <t>19-BR-21024</t>
  </si>
  <si>
    <t>VAREILLE</t>
  </si>
  <si>
    <t>Noemie</t>
  </si>
  <si>
    <t>19-TV-21034</t>
  </si>
  <si>
    <t>19-TV-21035</t>
  </si>
  <si>
    <t>JUTEAU</t>
  </si>
  <si>
    <t>Blois</t>
  </si>
  <si>
    <t>Lucile</t>
  </si>
  <si>
    <t>30/05/2018 ren 09/03/2020</t>
  </si>
  <si>
    <t>19-UHCPAT-21-06</t>
  </si>
  <si>
    <t>SECHERY</t>
  </si>
  <si>
    <t>Saint-Malo</t>
  </si>
  <si>
    <t>Rose-Marie</t>
  </si>
  <si>
    <t>019-ES-129</t>
  </si>
  <si>
    <t>DELOUCHE</t>
  </si>
  <si>
    <t>Piscine Bassignac</t>
  </si>
  <si>
    <t>DE Tennis</t>
  </si>
  <si>
    <t>19-US-21033</t>
  </si>
  <si>
    <t>PEREZ</t>
  </si>
  <si>
    <t>Christopher</t>
  </si>
  <si>
    <t>CHAUMENY</t>
  </si>
  <si>
    <t>19-TV-21036</t>
  </si>
  <si>
    <t>19-US-21034</t>
  </si>
  <si>
    <t>DIEUAIDE</t>
  </si>
  <si>
    <t>Parent-PE</t>
  </si>
  <si>
    <t>DAUDE</t>
  </si>
  <si>
    <t>Rugby à l'école</t>
  </si>
  <si>
    <t>Brevet Fédéral</t>
  </si>
  <si>
    <t>19-DE-21010</t>
  </si>
  <si>
    <t>PUYGRENIER BATUT</t>
  </si>
  <si>
    <t>19-BR-21025</t>
  </si>
  <si>
    <t xml:space="preserve">Conflans Sainte Honorine </t>
  </si>
  <si>
    <t>BALETON-DELESCLUSE</t>
  </si>
  <si>
    <t>MATAS</t>
  </si>
  <si>
    <t>Lisa, Alice, Mini</t>
  </si>
  <si>
    <t>Lieu de Naissance</t>
  </si>
  <si>
    <t>Braine-L'Alleud</t>
  </si>
  <si>
    <t>Belgique</t>
  </si>
  <si>
    <t>NOM DE NAISSANCE</t>
  </si>
  <si>
    <t>PAUNET</t>
  </si>
  <si>
    <t>FRESSINEL</t>
  </si>
  <si>
    <t>19-TV-21037</t>
  </si>
  <si>
    <t>HEINTZ</t>
  </si>
  <si>
    <t>19-TV-21038</t>
  </si>
  <si>
    <t>19-US-21035</t>
  </si>
  <si>
    <t>19-US-21036</t>
  </si>
  <si>
    <t>FEIX</t>
  </si>
  <si>
    <t>HEROUT</t>
  </si>
  <si>
    <t>Cherbourg</t>
  </si>
  <si>
    <t>NOEL LEBLANC</t>
  </si>
  <si>
    <t>NOEL</t>
  </si>
  <si>
    <t>Argenteuil</t>
  </si>
  <si>
    <t>19-US-21037</t>
  </si>
  <si>
    <t>BAILE</t>
  </si>
  <si>
    <t>DEQUEN</t>
  </si>
  <si>
    <t>CEAUX</t>
  </si>
  <si>
    <t>Elodie Angélique</t>
  </si>
  <si>
    <t>19-US-21038</t>
  </si>
  <si>
    <t>19-US-21039</t>
  </si>
  <si>
    <t>19-US-21040</t>
  </si>
  <si>
    <t>BROCK</t>
  </si>
  <si>
    <t>19-US-21041</t>
  </si>
  <si>
    <t>19-US-21042</t>
  </si>
  <si>
    <t>19-US-21043</t>
  </si>
  <si>
    <t>19-US-21044</t>
  </si>
  <si>
    <t>19-US-21045</t>
  </si>
  <si>
    <t>DAO</t>
  </si>
  <si>
    <t>MINARD</t>
  </si>
  <si>
    <t>Anne Marie</t>
  </si>
  <si>
    <t>Giatan 99</t>
  </si>
  <si>
    <t>LEYGNAC</t>
  </si>
  <si>
    <t>LEVESQUE</t>
  </si>
  <si>
    <t>Château Gontier</t>
  </si>
  <si>
    <t>VAN DEN BOSSCHE</t>
  </si>
  <si>
    <t>CAMBRIL</t>
  </si>
  <si>
    <t>Senlis</t>
  </si>
  <si>
    <t>19-US-21046</t>
  </si>
  <si>
    <t>19-US-21047</t>
  </si>
  <si>
    <t>19-US-21048</t>
  </si>
  <si>
    <t>POIRET</t>
  </si>
  <si>
    <t>Boulogne Billancourt</t>
  </si>
  <si>
    <t>GIBIER</t>
  </si>
  <si>
    <t>Laetitia Danielle</t>
  </si>
  <si>
    <t>19-US-21049</t>
  </si>
  <si>
    <t>19-US-21050</t>
  </si>
  <si>
    <t>PLANET</t>
  </si>
  <si>
    <t>Solène Yvonne Catherine</t>
  </si>
  <si>
    <t>GATINIOL</t>
  </si>
  <si>
    <t>19-US-21051</t>
  </si>
  <si>
    <t>DRUBIGNY</t>
  </si>
  <si>
    <t>19-TDART-21-26</t>
  </si>
  <si>
    <t>PAPAIX</t>
  </si>
  <si>
    <t>Ste Affrique</t>
  </si>
  <si>
    <t>019-ES-130</t>
  </si>
  <si>
    <t>CHAIX</t>
  </si>
  <si>
    <t>CESSAC</t>
  </si>
  <si>
    <t>19-BR-21026</t>
  </si>
  <si>
    <t>19-BR-21027</t>
  </si>
  <si>
    <t>19-BR-21028</t>
  </si>
  <si>
    <t>19-BR-21029</t>
  </si>
  <si>
    <t>19-BR-21030</t>
  </si>
  <si>
    <t>DELFAURE</t>
  </si>
  <si>
    <t>VALENTIN</t>
  </si>
  <si>
    <t>Nellie</t>
  </si>
  <si>
    <t>Donzenac</t>
  </si>
  <si>
    <t>DUFLO</t>
  </si>
  <si>
    <t>Gwladys</t>
  </si>
  <si>
    <t>Gruchet le Valasse</t>
  </si>
  <si>
    <t>BEDRUNE</t>
  </si>
  <si>
    <t>CASAGRANDE</t>
  </si>
  <si>
    <t>Villeneuve sur Lot</t>
  </si>
  <si>
    <t>19-BR-21031</t>
  </si>
  <si>
    <t>19-BR-21032</t>
  </si>
  <si>
    <t>19-BR-21033</t>
  </si>
  <si>
    <t>19-BR-21034</t>
  </si>
  <si>
    <t>DELPY</t>
  </si>
  <si>
    <t>Patrice</t>
  </si>
  <si>
    <t>MALEPEYRE</t>
  </si>
  <si>
    <t>KLEIN KOERKAMP</t>
  </si>
  <si>
    <t>Carmen</t>
  </si>
  <si>
    <t>ESPIOUSSAS</t>
  </si>
  <si>
    <t>DEPREZ</t>
  </si>
  <si>
    <t>Villers Semeuse</t>
  </si>
  <si>
    <t>19-BR-21035</t>
  </si>
  <si>
    <t>POUGETOUX</t>
  </si>
  <si>
    <t>MAZET</t>
  </si>
  <si>
    <t>Marianne</t>
  </si>
  <si>
    <t>Russie</t>
  </si>
  <si>
    <t>federation de Russie</t>
  </si>
  <si>
    <t>19-BR-21036</t>
  </si>
  <si>
    <t>19-BU-21001</t>
  </si>
  <si>
    <t>BOIS</t>
  </si>
  <si>
    <t>SEGUY</t>
  </si>
  <si>
    <t>GLENZ</t>
  </si>
  <si>
    <t>Michael</t>
  </si>
  <si>
    <t xml:space="preserve">Saint-Junien </t>
  </si>
  <si>
    <t>01921ED0049 jusqu'au 28/09/2026</t>
  </si>
  <si>
    <t>GUILLAMET</t>
  </si>
  <si>
    <t>Saint Pardoux Corbier</t>
  </si>
  <si>
    <t>019-ES-131</t>
  </si>
  <si>
    <t>CHARRON</t>
  </si>
  <si>
    <t>CQP éducateur Tennis</t>
  </si>
  <si>
    <t>Celine Jeanne</t>
  </si>
  <si>
    <t>019-ES-132</t>
  </si>
  <si>
    <t>Adrien</t>
  </si>
  <si>
    <t>019-ES-133</t>
  </si>
  <si>
    <t>TAVEAU</t>
  </si>
  <si>
    <t>Antonin</t>
  </si>
  <si>
    <t>019-ES-134</t>
  </si>
  <si>
    <t>019-AR-021</t>
  </si>
  <si>
    <t>GABRIEL</t>
  </si>
  <si>
    <t>Artiste chorégraphique</t>
  </si>
  <si>
    <t>BERARD</t>
  </si>
  <si>
    <t>19-US-21052</t>
  </si>
  <si>
    <t>19-US-21053</t>
  </si>
  <si>
    <t>19-US-21054</t>
  </si>
  <si>
    <t>19-US-21055</t>
  </si>
  <si>
    <t>19-US-21056</t>
  </si>
  <si>
    <t>19-US-21057</t>
  </si>
  <si>
    <t>19-US-21058</t>
  </si>
  <si>
    <t>19-US-21059</t>
  </si>
  <si>
    <t>19-US-21060</t>
  </si>
  <si>
    <t>19-US-21061</t>
  </si>
  <si>
    <t>19-US-21062</t>
  </si>
  <si>
    <t>19-US-21063</t>
  </si>
  <si>
    <t>19-US-21064</t>
  </si>
  <si>
    <t>19-US-21065</t>
  </si>
  <si>
    <t>19-US-21066</t>
  </si>
  <si>
    <t>19-US-21067</t>
  </si>
  <si>
    <t>19-US-21068</t>
  </si>
  <si>
    <t>19-US-21069</t>
  </si>
  <si>
    <t>BOIVERT</t>
  </si>
  <si>
    <t>CORNELISSEN</t>
  </si>
  <si>
    <t>SOUBRANGE</t>
  </si>
  <si>
    <t>Marie-Josée</t>
  </si>
  <si>
    <t>NEYRAT</t>
  </si>
  <si>
    <t>CHINSON</t>
  </si>
  <si>
    <t>Beatrice Marcelle</t>
  </si>
  <si>
    <t>RPI Eygurande Merlines</t>
  </si>
  <si>
    <t>St Foy les Lyon</t>
  </si>
  <si>
    <t>SERRURIER</t>
  </si>
  <si>
    <t>TOPART</t>
  </si>
  <si>
    <t>Valerie Lise Alice</t>
  </si>
  <si>
    <t>Bruno Michel</t>
  </si>
  <si>
    <t>Paris 13e</t>
  </si>
  <si>
    <t>DUTUEL</t>
  </si>
  <si>
    <t>MICAS</t>
  </si>
  <si>
    <t>Marjorie Cosette</t>
  </si>
  <si>
    <t>DUCOURET</t>
  </si>
  <si>
    <t>Michel Franck</t>
  </si>
  <si>
    <t>Conflans Ste Honorine</t>
  </si>
  <si>
    <t>BELLIDO VERA</t>
  </si>
  <si>
    <t>Natalia</t>
  </si>
  <si>
    <t>Cerdanyola del Vallès</t>
  </si>
  <si>
    <t>FAUCONNIER</t>
  </si>
  <si>
    <t>REVEL</t>
  </si>
  <si>
    <t>SARDA</t>
  </si>
  <si>
    <t>Paris 14e</t>
  </si>
  <si>
    <t>RPI Mestes St Angel</t>
  </si>
  <si>
    <t>STREBELLE</t>
  </si>
  <si>
    <t>Clovis Pierre</t>
  </si>
  <si>
    <t>Montlucon</t>
  </si>
  <si>
    <t>VICARD</t>
  </si>
  <si>
    <t>Eleonore Sabine</t>
  </si>
  <si>
    <t>19-US-21070</t>
  </si>
  <si>
    <t>19-US-21071</t>
  </si>
  <si>
    <t>19-US-21072</t>
  </si>
  <si>
    <t>19-US-21073</t>
  </si>
  <si>
    <t>19-US-21074</t>
  </si>
  <si>
    <t>19-US-21075</t>
  </si>
  <si>
    <t>19-US-21076</t>
  </si>
  <si>
    <t>19-US-21077</t>
  </si>
  <si>
    <t>19-US-21078</t>
  </si>
  <si>
    <t>19-US-21079</t>
  </si>
  <si>
    <t>ALIXANDRICA</t>
  </si>
  <si>
    <t>Gabriela</t>
  </si>
  <si>
    <t>SERGE</t>
  </si>
  <si>
    <t>Francois</t>
  </si>
  <si>
    <t>Gd Parent</t>
  </si>
  <si>
    <t>VISSANGE</t>
  </si>
  <si>
    <t>Isabelle Adèle Marie</t>
  </si>
  <si>
    <t>HABASQUE</t>
  </si>
  <si>
    <t>VIALLE</t>
  </si>
  <si>
    <t>Jean Francois</t>
  </si>
  <si>
    <t>LOMBARTEIX</t>
  </si>
  <si>
    <t>MONGARNY</t>
  </si>
  <si>
    <t>MALPERTU</t>
  </si>
  <si>
    <t>CARRERE</t>
  </si>
  <si>
    <t>Stephane Laurent Emile</t>
  </si>
  <si>
    <t>LO ZUPONE</t>
  </si>
  <si>
    <t>Bitonto</t>
  </si>
  <si>
    <t>19-US-21080</t>
  </si>
  <si>
    <t>19-US-21081</t>
  </si>
  <si>
    <t>19-US-21082</t>
  </si>
  <si>
    <t>19-US-21083</t>
  </si>
  <si>
    <t>19-US-21084</t>
  </si>
  <si>
    <t>19-US-21085</t>
  </si>
  <si>
    <t>19-US-21086</t>
  </si>
  <si>
    <t>QUITTANSON</t>
  </si>
  <si>
    <t>Caroline Virginie</t>
  </si>
  <si>
    <t>MOURAGNON REMIRES</t>
  </si>
  <si>
    <t>MOURAGNON</t>
  </si>
  <si>
    <t>Sylvie Annie</t>
  </si>
  <si>
    <t>RIMBERT</t>
  </si>
  <si>
    <t>Céline Denise Marie</t>
  </si>
  <si>
    <t>DO VALE RIBEIRO</t>
  </si>
  <si>
    <t>Mickaël Joachim</t>
  </si>
  <si>
    <t>CROMBEZ</t>
  </si>
  <si>
    <t>Norick</t>
  </si>
  <si>
    <t>BROCHERY</t>
  </si>
  <si>
    <t>19-TV-21039</t>
  </si>
  <si>
    <t>ROUQUAND</t>
  </si>
  <si>
    <t>IME Meyssac</t>
  </si>
  <si>
    <t>DE SCHRYDER</t>
  </si>
  <si>
    <t>Educ Sportif Stagiaire</t>
  </si>
  <si>
    <t>CHATUFAUD</t>
  </si>
  <si>
    <t>BESOGNE</t>
  </si>
  <si>
    <t>EVMBO Malemort Rugby</t>
  </si>
  <si>
    <t>Club rugby</t>
  </si>
  <si>
    <t>CEGERAL</t>
  </si>
  <si>
    <t>Nathan</t>
  </si>
  <si>
    <t>PANI</t>
  </si>
  <si>
    <t>Franco</t>
  </si>
  <si>
    <t>Rugby Causse Vezere</t>
  </si>
  <si>
    <t>019-ES-135</t>
  </si>
  <si>
    <t>CHAMBOULIVE</t>
  </si>
  <si>
    <t>Theo</t>
  </si>
  <si>
    <t>02420ED0043</t>
  </si>
  <si>
    <t>Rugby Club Terrasson</t>
  </si>
  <si>
    <t>019-AR-020</t>
  </si>
  <si>
    <t>DAFONSECA</t>
  </si>
  <si>
    <t>Artiste Danse Hip Hop</t>
  </si>
  <si>
    <t>19-DEPTENV-21-07</t>
  </si>
  <si>
    <t>RIFFAUT</t>
  </si>
  <si>
    <t>Education au territoire</t>
  </si>
  <si>
    <t>19-DEPTENV-21-08</t>
  </si>
  <si>
    <t>19-UHCENV-21-09</t>
  </si>
  <si>
    <t>ANGENIEUX</t>
  </si>
  <si>
    <t>Marilou</t>
  </si>
  <si>
    <t>Chambray Les Tours</t>
  </si>
  <si>
    <t>Saint-Etienne</t>
  </si>
  <si>
    <t>Communauté de Haute-Corrèze</t>
  </si>
  <si>
    <t>019-AR-022</t>
  </si>
  <si>
    <t>HERAULT</t>
  </si>
  <si>
    <t>Educ sportif arts du cirque</t>
  </si>
  <si>
    <t>19-US-21087</t>
  </si>
  <si>
    <t>Franziska Rebekka</t>
  </si>
  <si>
    <t>Jegenstorf</t>
  </si>
  <si>
    <t>S</t>
  </si>
  <si>
    <t>19-BR-21037</t>
  </si>
  <si>
    <t>19-BR-21038</t>
  </si>
  <si>
    <t>DUCASTELLE</t>
  </si>
  <si>
    <t>St Quentin</t>
  </si>
  <si>
    <t>Canicross</t>
  </si>
  <si>
    <t>bénévole club</t>
  </si>
  <si>
    <t>Brevet d'animateur fédéral</t>
  </si>
  <si>
    <t>Enseignante EPS</t>
  </si>
  <si>
    <t>019-ES-136</t>
  </si>
  <si>
    <t>019-ES-137</t>
  </si>
  <si>
    <t>019-ES-138</t>
  </si>
  <si>
    <t>019-ES-139</t>
  </si>
  <si>
    <t>019-ES-140</t>
  </si>
  <si>
    <t>01918ED0033 jusqu'au 25/07/2023</t>
  </si>
  <si>
    <t>TUCUMAN</t>
  </si>
  <si>
    <t>Argentine</t>
  </si>
  <si>
    <t>BPJEPS</t>
  </si>
  <si>
    <t>19-BRENV-21-10</t>
  </si>
  <si>
    <t>HANOSSET</t>
  </si>
  <si>
    <t>Bruxelles</t>
  </si>
  <si>
    <t>Ambassadrice du tri</t>
  </si>
  <si>
    <t>artiste patrimoine</t>
  </si>
  <si>
    <t>pays art et histoire vézère ardoise</t>
  </si>
  <si>
    <t>19-BRENV-21-11</t>
  </si>
  <si>
    <t>CASTERMAN</t>
  </si>
  <si>
    <t>Geneviève</t>
  </si>
  <si>
    <t>19-BRENV-21-12</t>
  </si>
  <si>
    <t>RAMNOU</t>
  </si>
  <si>
    <t>19-BRENV-21-13</t>
  </si>
  <si>
    <t>CHATELLIER</t>
  </si>
  <si>
    <t>Agathe</t>
  </si>
  <si>
    <t>agent de valorisation du patrimoine et d'administration générale</t>
  </si>
  <si>
    <t xml:space="preserve">Brive rural </t>
  </si>
  <si>
    <t>Hugues</t>
  </si>
  <si>
    <t>19-BRENV-21-14</t>
  </si>
  <si>
    <t>ESTADIEU</t>
  </si>
  <si>
    <t>PAPIN</t>
  </si>
  <si>
    <t>Laval</t>
  </si>
  <si>
    <t>médiatrice du patrimoine</t>
  </si>
  <si>
    <t>19-BRENV-21-15</t>
  </si>
  <si>
    <t>PINCON</t>
  </si>
  <si>
    <t>Auchel</t>
  </si>
  <si>
    <t>MARTINI</t>
  </si>
  <si>
    <t>Wattrelos</t>
  </si>
  <si>
    <t>HUGON</t>
  </si>
  <si>
    <t>Rn-Sarat RO BUZAU</t>
  </si>
  <si>
    <t>Mirko</t>
  </si>
  <si>
    <t>fiche ok</t>
  </si>
  <si>
    <t>Paris 15ème</t>
  </si>
  <si>
    <t>EZAMA OBONO</t>
  </si>
  <si>
    <t>019-ES-141</t>
  </si>
  <si>
    <t>Station Sport Nature Treignac</t>
  </si>
  <si>
    <t xml:space="preserve">Station Sport Nature </t>
  </si>
  <si>
    <t>019-ES-142</t>
  </si>
  <si>
    <t>GOLFIER</t>
  </si>
  <si>
    <t>Aurelien</t>
  </si>
  <si>
    <t>en cours</t>
  </si>
  <si>
    <t xml:space="preserve"> Rugby Club St Yrieix</t>
  </si>
  <si>
    <t>DEUG STAPS Entrainement sportif</t>
  </si>
  <si>
    <t>Brevet fédéral rugby "développement"</t>
  </si>
  <si>
    <t>ULLOA RAMOS</t>
  </si>
  <si>
    <t>Francine</t>
  </si>
  <si>
    <t>Neuilly sur Seine</t>
  </si>
  <si>
    <t>USEP</t>
  </si>
  <si>
    <t>Comité départemental USEP</t>
  </si>
  <si>
    <t>019-ES-143</t>
  </si>
  <si>
    <t>PUYDEBOIS</t>
  </si>
  <si>
    <t>Comité départemental rugby</t>
  </si>
  <si>
    <t>19-BR-22001</t>
  </si>
  <si>
    <t>19-BR-22002</t>
  </si>
  <si>
    <t>19-BR-22003</t>
  </si>
  <si>
    <t>Celine Helene Marcelle</t>
  </si>
  <si>
    <t>Audincourt</t>
  </si>
  <si>
    <t>Nespouls</t>
  </si>
  <si>
    <t>Formation fédérale 4-7 ans</t>
  </si>
  <si>
    <t>Tennis de table</t>
  </si>
  <si>
    <t>TEYRE</t>
  </si>
  <si>
    <t>19-BU-22001</t>
  </si>
  <si>
    <t>VILCHIS SANTOS</t>
  </si>
  <si>
    <t>Raquel</t>
  </si>
  <si>
    <t>19-BU-22002</t>
  </si>
  <si>
    <t>FREGEAT</t>
  </si>
  <si>
    <t>MATOS</t>
  </si>
  <si>
    <t>Christèle</t>
  </si>
  <si>
    <t>19-BU-22003</t>
  </si>
  <si>
    <t>19-BU-22004</t>
  </si>
  <si>
    <t>LAHIRE</t>
  </si>
  <si>
    <t>Charleville Mezières</t>
  </si>
  <si>
    <t>19-TD-22001</t>
  </si>
  <si>
    <t>PAPET MOREAU</t>
  </si>
  <si>
    <t>Noëmie</t>
  </si>
  <si>
    <t>19-TD-22002</t>
  </si>
  <si>
    <t>19-TD-22003</t>
  </si>
  <si>
    <t>19-TD-22004</t>
  </si>
  <si>
    <t>19-TD-22005</t>
  </si>
  <si>
    <t>19-TD-22006</t>
  </si>
  <si>
    <t>ERCOLANI</t>
  </si>
  <si>
    <t>Keiko</t>
  </si>
  <si>
    <t>Tokyo</t>
  </si>
  <si>
    <t>JN</t>
  </si>
  <si>
    <t>RESTOUT</t>
  </si>
  <si>
    <t>19-TD-22007</t>
  </si>
  <si>
    <t>19-TD-22008</t>
  </si>
  <si>
    <t>19-TD-22009</t>
  </si>
  <si>
    <t>PARONNEAU</t>
  </si>
  <si>
    <t>Camille Florie</t>
  </si>
  <si>
    <t>BRIGE</t>
  </si>
  <si>
    <t>Marie Laure Lise</t>
  </si>
  <si>
    <t>Mireille Sylvie</t>
  </si>
  <si>
    <t>19-TD-22010</t>
  </si>
  <si>
    <t>ARVIS</t>
  </si>
  <si>
    <t>19-TD-22011</t>
  </si>
  <si>
    <t>ACOSTA</t>
  </si>
  <si>
    <t>19-TD-22012</t>
  </si>
  <si>
    <t>DEBAST</t>
  </si>
  <si>
    <t>19-TD-22013</t>
  </si>
  <si>
    <t>19-TV-22001</t>
  </si>
  <si>
    <t>TERRANA</t>
  </si>
  <si>
    <t>19-TV-22002</t>
  </si>
  <si>
    <t>019-AR-023</t>
  </si>
  <si>
    <t>PELPEL</t>
  </si>
  <si>
    <t>Oceane Celine</t>
  </si>
  <si>
    <t>Artiste cirque</t>
  </si>
  <si>
    <t>DAVIS VANGELDER</t>
  </si>
  <si>
    <t>019-AR-024</t>
  </si>
  <si>
    <t>VANGELDER</t>
  </si>
  <si>
    <t>En cours/</t>
  </si>
  <si>
    <t>CONTINSOUZA</t>
  </si>
  <si>
    <t>19-TD-22014</t>
  </si>
  <si>
    <t>19-DE-22001</t>
  </si>
  <si>
    <t>19-DE-22002</t>
  </si>
  <si>
    <t>19-DE-22003</t>
  </si>
  <si>
    <t>19-DE-22004</t>
  </si>
  <si>
    <t>19-DE-22005</t>
  </si>
  <si>
    <t>19-DE-22006</t>
  </si>
  <si>
    <t>19-DE-22007</t>
  </si>
  <si>
    <t>19-DE-22008</t>
  </si>
  <si>
    <t>FAINTRENIE</t>
  </si>
  <si>
    <t>Lilian</t>
  </si>
  <si>
    <t>Claude</t>
  </si>
  <si>
    <t>DEMARS</t>
  </si>
  <si>
    <t>19-DE-22009</t>
  </si>
  <si>
    <t>19-DE-22010</t>
  </si>
  <si>
    <t>LOUCHE</t>
  </si>
  <si>
    <t>toulouse</t>
  </si>
  <si>
    <t>019-ES-144</t>
  </si>
  <si>
    <t>LARBRE</t>
  </si>
  <si>
    <t>US Ussel Rugby</t>
  </si>
  <si>
    <t>BPJEPS ASC (Sports co)</t>
  </si>
  <si>
    <t>19-TV-22003</t>
  </si>
  <si>
    <t>19-TV-22004</t>
  </si>
  <si>
    <t>19-TV-22005</t>
  </si>
  <si>
    <t>19-TV-22006</t>
  </si>
  <si>
    <t>19-TV-22007</t>
  </si>
  <si>
    <t>19-TV-22008</t>
  </si>
  <si>
    <t>SOULET</t>
  </si>
  <si>
    <t>Carinne</t>
  </si>
  <si>
    <t>Condat s/Ganaveix</t>
  </si>
  <si>
    <t>BATTUT</t>
  </si>
  <si>
    <t>JAYOUT</t>
  </si>
  <si>
    <t>BOUSSELY</t>
  </si>
  <si>
    <t>CHARLIAC</t>
  </si>
  <si>
    <t>BLANGER</t>
  </si>
  <si>
    <t>Huchenneville</t>
  </si>
  <si>
    <t>19-TV-22009</t>
  </si>
  <si>
    <t>19-US-22001</t>
  </si>
  <si>
    <t>Andrew</t>
  </si>
  <si>
    <t>Pembury</t>
  </si>
  <si>
    <t>ECO</t>
  </si>
  <si>
    <t>Condat/ s/Ganaveix</t>
  </si>
  <si>
    <t>19-BR-22004</t>
  </si>
  <si>
    <t>19-BR-22005</t>
  </si>
  <si>
    <t>FOUCHE</t>
  </si>
  <si>
    <t>Velo</t>
  </si>
  <si>
    <t>BRUT</t>
  </si>
  <si>
    <t>GENESTOUT</t>
  </si>
  <si>
    <t>FLESCH</t>
  </si>
  <si>
    <t>HASHIMOTO</t>
  </si>
  <si>
    <t>SIMSEK</t>
  </si>
  <si>
    <t>limoges</t>
  </si>
  <si>
    <t>19-TD-22015</t>
  </si>
  <si>
    <t>BLOIS</t>
  </si>
  <si>
    <t>BEAUVALLET</t>
  </si>
  <si>
    <t>CHARLOT</t>
  </si>
  <si>
    <t>Sebastien Zao</t>
  </si>
  <si>
    <t>San Juan Puerto rico</t>
  </si>
  <si>
    <t>Diplôme National Supérieur Professionnel Arts du Cirque</t>
  </si>
  <si>
    <t>19-TVASH-MUS-22-03</t>
  </si>
  <si>
    <t>LHERBEIL</t>
  </si>
  <si>
    <t>Baptiste</t>
  </si>
  <si>
    <t>Ecole des Buges - Uzerche</t>
  </si>
  <si>
    <t>Tulle Vézère ASH</t>
  </si>
  <si>
    <t>19-TVASH-MUS-22-04</t>
  </si>
  <si>
    <t>19-TVASH-MUS-22-05</t>
  </si>
  <si>
    <t>musique et chant</t>
  </si>
  <si>
    <t>Leo, Nils, Samuel</t>
  </si>
  <si>
    <t>GREZES</t>
  </si>
  <si>
    <t>Jean-Clément</t>
  </si>
  <si>
    <t>Lavaur</t>
  </si>
  <si>
    <t>Ecole de Beynat</t>
  </si>
  <si>
    <t>19-UHCLECT-22-02</t>
  </si>
  <si>
    <t>lecture offerte</t>
  </si>
  <si>
    <t>ecole maternelle Jean Jaurès - Ussel</t>
  </si>
  <si>
    <t>19-UHCLECT-22-01</t>
  </si>
  <si>
    <t>19-TV-22011</t>
  </si>
  <si>
    <t>PARRICAL</t>
  </si>
  <si>
    <t xml:space="preserve">Prof EPS </t>
  </si>
  <si>
    <t>Pas besoin</t>
  </si>
  <si>
    <t>19-TV-22010</t>
  </si>
  <si>
    <t>CHATEIL</t>
  </si>
  <si>
    <t>Saint Clément</t>
  </si>
  <si>
    <t>ETAPS Retraité</t>
  </si>
  <si>
    <t>Elisa</t>
  </si>
  <si>
    <t>19-TVASH-MUS-22-07</t>
  </si>
  <si>
    <t>NONIQUE-DESVERGNES</t>
  </si>
  <si>
    <t>Projet DRAAC</t>
  </si>
  <si>
    <t>19-TD-ART-22-06</t>
  </si>
  <si>
    <t>19-BRINF-22-01</t>
  </si>
  <si>
    <t>VIVIER</t>
  </si>
  <si>
    <t>conseiller numérique</t>
  </si>
  <si>
    <t>Mairie de St Solve</t>
  </si>
  <si>
    <t>Date du dernier contrôle FIJAISV</t>
  </si>
  <si>
    <t>19-US-22015</t>
  </si>
  <si>
    <t>CALLA PERRIER</t>
  </si>
  <si>
    <t>19-US-22014</t>
  </si>
  <si>
    <t>Autre</t>
  </si>
  <si>
    <t>Sarroux Saint-Julien</t>
  </si>
  <si>
    <t>19-US-22013</t>
  </si>
  <si>
    <t>POWELL</t>
  </si>
  <si>
    <t>O'ROURKE</t>
  </si>
  <si>
    <t>Michelle Anne</t>
  </si>
  <si>
    <t>Portsmouth</t>
  </si>
  <si>
    <t>Bugeat</t>
  </si>
  <si>
    <t>19-US-22011</t>
  </si>
  <si>
    <t>AUVIN</t>
  </si>
  <si>
    <t>19-US-22012</t>
  </si>
  <si>
    <t>Laurène</t>
  </si>
  <si>
    <t>19-US-22010</t>
  </si>
  <si>
    <t>Timothée</t>
  </si>
  <si>
    <t>19-US-22009</t>
  </si>
  <si>
    <t>Cesar, Marc, Gabriel</t>
  </si>
  <si>
    <t>19-US-22008</t>
  </si>
  <si>
    <t>19-US-22007</t>
  </si>
  <si>
    <t>BOURREAU</t>
  </si>
  <si>
    <t>19-US-22006</t>
  </si>
  <si>
    <t>MESSAUCHIE</t>
  </si>
  <si>
    <t>MITTON</t>
  </si>
  <si>
    <t>Alexandra-Sandrine</t>
  </si>
  <si>
    <t>Famille d'accueil</t>
  </si>
  <si>
    <t>19-US-22002</t>
  </si>
  <si>
    <t>Jessica-Marie-Pierre</t>
  </si>
  <si>
    <t>19-US-22004</t>
  </si>
  <si>
    <t>Florentin Alin</t>
  </si>
  <si>
    <t>ROUM</t>
  </si>
  <si>
    <t>vélo</t>
  </si>
  <si>
    <t>19-US-22005</t>
  </si>
  <si>
    <t>BOUCHERON</t>
  </si>
  <si>
    <t>Aurélie Christine Françoise</t>
  </si>
  <si>
    <t>19-TD-22016</t>
  </si>
  <si>
    <t>BOUCHETEIL</t>
  </si>
  <si>
    <t>Saint Hilaire Peyroux</t>
  </si>
  <si>
    <t>019-ES-145</t>
  </si>
  <si>
    <t>01910ED0014</t>
  </si>
  <si>
    <t>Tulle Foot Corrèze</t>
  </si>
  <si>
    <t>Club foot</t>
  </si>
  <si>
    <t>BEES1 Football</t>
  </si>
  <si>
    <t>19-BR-22006</t>
  </si>
  <si>
    <t>19-BR-22007</t>
  </si>
  <si>
    <t>19-BR-22008</t>
  </si>
  <si>
    <t>19-BR-22009</t>
  </si>
  <si>
    <t>19-BR-22010</t>
  </si>
  <si>
    <t>19-BR-22011</t>
  </si>
  <si>
    <t>19-BR-22012</t>
  </si>
  <si>
    <t>19-BR-22013</t>
  </si>
  <si>
    <t>LAJUGIE</t>
  </si>
  <si>
    <t>PAILLAUD</t>
  </si>
  <si>
    <t>Flora</t>
  </si>
  <si>
    <t>BROIS</t>
  </si>
  <si>
    <t>PAULIN</t>
  </si>
  <si>
    <t>Kelly Nathalie</t>
  </si>
  <si>
    <t>BESSANAR</t>
  </si>
  <si>
    <t>Soale</t>
  </si>
  <si>
    <t>Kaoutar</t>
  </si>
  <si>
    <t>GABACH</t>
  </si>
  <si>
    <t>Lormont</t>
  </si>
  <si>
    <t>CHABROULLET</t>
  </si>
  <si>
    <t>LAVIRON</t>
  </si>
  <si>
    <t>19-BR-22014</t>
  </si>
  <si>
    <t>19-BR-22015</t>
  </si>
  <si>
    <t>19-BR-22016</t>
  </si>
  <si>
    <t>19-BR-22017</t>
  </si>
  <si>
    <t>19-BR-22018</t>
  </si>
  <si>
    <t>19-BR-22019</t>
  </si>
  <si>
    <t>19-BR-22020</t>
  </si>
  <si>
    <t>19-BR-22021</t>
  </si>
  <si>
    <t>DUVIALLARD</t>
  </si>
  <si>
    <t>Pauline Nathalie</t>
  </si>
  <si>
    <t>MAUREL</t>
  </si>
  <si>
    <t>GHIRIANI</t>
  </si>
  <si>
    <t>Nasera</t>
  </si>
  <si>
    <t>SKOWRON</t>
  </si>
  <si>
    <t>RELIANT</t>
  </si>
  <si>
    <t>Isabelle Marie Pauline</t>
  </si>
  <si>
    <t>BRUGERE</t>
  </si>
  <si>
    <t>19-BR-22022</t>
  </si>
  <si>
    <t>19-BR-22023</t>
  </si>
  <si>
    <t>19-BR-22024</t>
  </si>
  <si>
    <t>19-BR-22025</t>
  </si>
  <si>
    <t>19-BR-22026</t>
  </si>
  <si>
    <t>JEANNEAU</t>
  </si>
  <si>
    <t>ASSADAY</t>
  </si>
  <si>
    <t>MOORE</t>
  </si>
  <si>
    <t>DEAN</t>
  </si>
  <si>
    <t>Elenor Alice</t>
  </si>
  <si>
    <t>Akrotiri</t>
  </si>
  <si>
    <t>Chypre</t>
  </si>
  <si>
    <t>DULERY</t>
  </si>
  <si>
    <t>BENKEMOUN</t>
  </si>
  <si>
    <t>BATY</t>
  </si>
  <si>
    <t>Julien Roger Pierre</t>
  </si>
  <si>
    <t>MORIZE</t>
  </si>
  <si>
    <t>MORCELLO</t>
  </si>
  <si>
    <t>Port Elizabeth</t>
  </si>
  <si>
    <t>Af Sud</t>
  </si>
  <si>
    <t>19-BR-22027</t>
  </si>
  <si>
    <t>NOUIRA</t>
  </si>
  <si>
    <t>Medhi</t>
  </si>
  <si>
    <t>019-ES-146</t>
  </si>
  <si>
    <t>Moniteur fédéral vélo</t>
  </si>
  <si>
    <t>019-ES-147</t>
  </si>
  <si>
    <t xml:space="preserve"> Comité déptal</t>
  </si>
  <si>
    <t>L2 STAPS</t>
  </si>
  <si>
    <t xml:space="preserve"> Comité déptal cyclo tourisme</t>
  </si>
  <si>
    <t>019-AR-025</t>
  </si>
  <si>
    <t>BESACIER-PICARD</t>
  </si>
  <si>
    <t>BPJEPS Activités du cirque</t>
  </si>
  <si>
    <t>30/08/1976 ou 11/04/1974</t>
  </si>
  <si>
    <t>BESACIER</t>
  </si>
  <si>
    <t>19-UHC-CIRQUE-22-08</t>
  </si>
  <si>
    <t>ASTRUC</t>
  </si>
  <si>
    <t>LUQUOT</t>
  </si>
  <si>
    <t>Arts du cirque</t>
  </si>
  <si>
    <t>ecoles RPI Lamazière-Basse / Palisse</t>
  </si>
  <si>
    <t>19-uhc-CIRQUE-22-09</t>
  </si>
  <si>
    <t>Manuela Clémence</t>
  </si>
  <si>
    <t>19-TV-22012</t>
  </si>
  <si>
    <t>19-TV-22013</t>
  </si>
  <si>
    <t>CATEL</t>
  </si>
  <si>
    <t>FACON</t>
  </si>
  <si>
    <t>Louise Nadine</t>
  </si>
  <si>
    <t xml:space="preserve"> -MNS</t>
  </si>
  <si>
    <t>Thibaut François Patrick</t>
  </si>
  <si>
    <t>Anaïs Solange marie</t>
  </si>
  <si>
    <t>FANTHOU</t>
  </si>
  <si>
    <t>19-BR-22028</t>
  </si>
  <si>
    <t>agréée 2016</t>
  </si>
  <si>
    <t>HONORE</t>
  </si>
  <si>
    <t>DELVERT</t>
  </si>
  <si>
    <t>19-TD-22017</t>
  </si>
  <si>
    <t>19-TD-22018</t>
  </si>
  <si>
    <t>19-TD-22019</t>
  </si>
  <si>
    <t>19-TD-22020</t>
  </si>
  <si>
    <t>19-TD-22021</t>
  </si>
  <si>
    <t>MAILLET</t>
  </si>
  <si>
    <t>GILMERT</t>
  </si>
  <si>
    <t>THOR</t>
  </si>
  <si>
    <t>Saint Mexant</t>
  </si>
  <si>
    <t>JACQUET</t>
  </si>
  <si>
    <t>SEPTFONS</t>
  </si>
  <si>
    <t>Thiais</t>
  </si>
  <si>
    <t>SENON</t>
  </si>
  <si>
    <t>Monceaux s/Dordogne</t>
  </si>
  <si>
    <t>SIRIEIX</t>
  </si>
  <si>
    <t>Sabine Nathalie</t>
  </si>
  <si>
    <t>HUSSON</t>
  </si>
  <si>
    <t>GENESTE LABOUCHET</t>
  </si>
  <si>
    <t>LABOUCHET</t>
  </si>
  <si>
    <t>19-TD-22022</t>
  </si>
  <si>
    <t>19-TD-22023</t>
  </si>
  <si>
    <t>19-TD-22024</t>
  </si>
  <si>
    <t>19-TD-22025</t>
  </si>
  <si>
    <t>19-TD-22026</t>
  </si>
  <si>
    <t>Porto Vecchio</t>
  </si>
  <si>
    <t>RPI La Roche-St Pardoux-Clergoux</t>
  </si>
  <si>
    <t>19-TD-22027</t>
  </si>
  <si>
    <t>DEMEYER</t>
  </si>
  <si>
    <t>Gwendoline Valerie</t>
  </si>
  <si>
    <t>St Pol s/Mer</t>
  </si>
  <si>
    <t>BRON</t>
  </si>
  <si>
    <t>VIVES</t>
  </si>
  <si>
    <t>TE WECHEL</t>
  </si>
  <si>
    <t>SCHOTANUS</t>
  </si>
  <si>
    <t>TELEMAQUE</t>
  </si>
  <si>
    <t>19-TD-22028</t>
  </si>
  <si>
    <t>19-TD-22029</t>
  </si>
  <si>
    <t>19-TD-22030</t>
  </si>
  <si>
    <t>19-TD-22031</t>
  </si>
  <si>
    <t>Emilie Nicole</t>
  </si>
  <si>
    <t>MONTALTI</t>
  </si>
  <si>
    <t>HILLAIRET</t>
  </si>
  <si>
    <t>AIGUEPERSE</t>
  </si>
  <si>
    <t>Valerie Anne</t>
  </si>
  <si>
    <t>Christine Francoise</t>
  </si>
  <si>
    <t>19-TD-22032</t>
  </si>
  <si>
    <t>19-DE-22011</t>
  </si>
  <si>
    <t>Armentieres</t>
  </si>
  <si>
    <t>Petanque</t>
  </si>
  <si>
    <t>Brevet Fédéral 1 en cours</t>
  </si>
  <si>
    <t>Comité dépt pétanque</t>
  </si>
  <si>
    <t>voir tableau bénévole</t>
  </si>
  <si>
    <t>19-DE-22012</t>
  </si>
  <si>
    <t>DONATIEN</t>
  </si>
  <si>
    <t>Rochefort</t>
  </si>
  <si>
    <t>Brevet Fédéral Pétanque (en cours)</t>
  </si>
  <si>
    <t>SCHMUTZ</t>
  </si>
  <si>
    <t>BLUTEAU</t>
  </si>
  <si>
    <t>Issy les Moulineaux</t>
  </si>
  <si>
    <t>19-TD-22033</t>
  </si>
  <si>
    <t>19-TD-22034</t>
  </si>
  <si>
    <t>19-TD-22035</t>
  </si>
  <si>
    <t>19-TD-22036</t>
  </si>
  <si>
    <t>19-TD-22037</t>
  </si>
  <si>
    <t>19-TD-22038</t>
  </si>
  <si>
    <t>19-TD-22039</t>
  </si>
  <si>
    <t>MOULIN-RASTIER</t>
  </si>
  <si>
    <t>MAYNE</t>
  </si>
  <si>
    <t>AMIRAUX</t>
  </si>
  <si>
    <t>Charlotte Magali</t>
  </si>
  <si>
    <t>MARSALLON</t>
  </si>
  <si>
    <t>BOUJAABA</t>
  </si>
  <si>
    <t>Salime</t>
  </si>
  <si>
    <t>LEMAY</t>
  </si>
  <si>
    <t>19-TD-22040</t>
  </si>
  <si>
    <t>19-TD-22041</t>
  </si>
  <si>
    <t>19-TD-22042</t>
  </si>
  <si>
    <t>CLAUX</t>
  </si>
  <si>
    <t>Celine Marie Marcelle</t>
  </si>
  <si>
    <t>GARRY</t>
  </si>
  <si>
    <t>Coulommiers</t>
  </si>
  <si>
    <t>19-TD-22043</t>
  </si>
  <si>
    <t>19-TD-22044</t>
  </si>
  <si>
    <t>MEYZEAUD</t>
  </si>
  <si>
    <t>19-BU-22005</t>
  </si>
  <si>
    <t>Frederic Jean Michel</t>
  </si>
  <si>
    <t>19-BU-22006</t>
  </si>
  <si>
    <t>19-BU-22007</t>
  </si>
  <si>
    <t>19-BU-22008</t>
  </si>
  <si>
    <t>19-BU-22009</t>
  </si>
  <si>
    <t>LOUDAC</t>
  </si>
  <si>
    <t>Tony</t>
  </si>
  <si>
    <t>Grand Bourg</t>
  </si>
  <si>
    <t>CLOUET</t>
  </si>
  <si>
    <t>Yoann Jeremy</t>
  </si>
  <si>
    <t>LAFEUILLE</t>
  </si>
  <si>
    <t>Francis</t>
  </si>
  <si>
    <t>VILMEN</t>
  </si>
  <si>
    <t>Jessica -Allison</t>
  </si>
  <si>
    <t>Poitiers</t>
  </si>
  <si>
    <t>19-BU-22010</t>
  </si>
  <si>
    <t>MOUTET</t>
  </si>
  <si>
    <t>Axel</t>
  </si>
  <si>
    <t>Papeete</t>
  </si>
  <si>
    <t>Polynesie</t>
  </si>
  <si>
    <t>19-BU-22011</t>
  </si>
  <si>
    <t>MAÏZI</t>
  </si>
  <si>
    <t>Atek</t>
  </si>
  <si>
    <t>19-TV-22014</t>
  </si>
  <si>
    <t>MATHIOUX</t>
  </si>
  <si>
    <t>19-US-22016</t>
  </si>
  <si>
    <t>19-US-22017</t>
  </si>
  <si>
    <t>19-US-22018</t>
  </si>
  <si>
    <t>19-US-22019</t>
  </si>
  <si>
    <t>BOURNAZEL</t>
  </si>
  <si>
    <t>LANGIN</t>
  </si>
  <si>
    <t>Rene Andre Jean Marie</t>
  </si>
  <si>
    <t>Devoluy</t>
  </si>
  <si>
    <t>MARC</t>
  </si>
  <si>
    <t>19-BR-22029</t>
  </si>
  <si>
    <t>COUCAUD</t>
  </si>
  <si>
    <t>19-BR-22030</t>
  </si>
  <si>
    <t>BARBARIN</t>
  </si>
  <si>
    <t>19-BR-22031</t>
  </si>
  <si>
    <t>19-BR-22032</t>
  </si>
  <si>
    <t>BUGEAT</t>
  </si>
  <si>
    <t>WATERBLEZ</t>
  </si>
  <si>
    <t>Caroline Claire Raymonde</t>
  </si>
  <si>
    <t>Armentières</t>
  </si>
  <si>
    <t>Professeur EPS</t>
  </si>
  <si>
    <t>Bennebruck</t>
  </si>
  <si>
    <t>Philippe Michel Robert</t>
  </si>
  <si>
    <t>DHONDT</t>
  </si>
  <si>
    <t>Angelique Faustine</t>
  </si>
  <si>
    <t>19-BRENV-22-01</t>
  </si>
  <si>
    <t>BROCARD</t>
  </si>
  <si>
    <t>Aude, Marie</t>
  </si>
  <si>
    <t>Meyrin</t>
  </si>
  <si>
    <t>Suisse</t>
  </si>
  <si>
    <t>environnement</t>
  </si>
  <si>
    <t>19-BRENV-22-02</t>
  </si>
  <si>
    <t>BERTHE</t>
  </si>
  <si>
    <t>Muriel</t>
  </si>
  <si>
    <t>Paris 17ème</t>
  </si>
  <si>
    <t>19-BRENV-22-03</t>
  </si>
  <si>
    <t>BAILLET</t>
  </si>
  <si>
    <t>Jean-Claude, Maurice</t>
  </si>
  <si>
    <t>Agudelle</t>
  </si>
  <si>
    <t>19-BR-22033</t>
  </si>
  <si>
    <t>19-BR-22034</t>
  </si>
  <si>
    <t>19-BR-22035</t>
  </si>
  <si>
    <t>19-BR-22036</t>
  </si>
  <si>
    <t>Canoë-kayak</t>
  </si>
  <si>
    <t>COMBE</t>
  </si>
  <si>
    <t>Laurent Philippe</t>
  </si>
  <si>
    <t>BERTRAND</t>
  </si>
  <si>
    <t>PENOT</t>
  </si>
  <si>
    <t>19-BU-22012</t>
  </si>
  <si>
    <t>Parent/Prof EPS</t>
  </si>
  <si>
    <t>MATHIAUD</t>
  </si>
  <si>
    <t>Josselin</t>
  </si>
  <si>
    <t>19-US-22020</t>
  </si>
  <si>
    <t>19-US-22021</t>
  </si>
  <si>
    <t>19-US-22022</t>
  </si>
  <si>
    <t>CEDILEAU</t>
  </si>
  <si>
    <t>Guerlain</t>
  </si>
  <si>
    <t>Viriat</t>
  </si>
  <si>
    <t>Paris 18è</t>
  </si>
  <si>
    <t>019-ES-148</t>
  </si>
  <si>
    <t>01918ED0041</t>
  </si>
  <si>
    <t>Agglo Brive - Base Nautique</t>
  </si>
  <si>
    <t>CQP Arts Martiaux</t>
  </si>
  <si>
    <t>Licence STAPS - Educ mot</t>
  </si>
  <si>
    <t>19-BRENV-22-04</t>
  </si>
  <si>
    <t>GRENET</t>
  </si>
  <si>
    <t>COUNILLON</t>
  </si>
  <si>
    <t>Brigitte, Marie, Isabelle</t>
  </si>
  <si>
    <t>brive rural</t>
  </si>
  <si>
    <t>Mont de Marsan</t>
  </si>
  <si>
    <t>Théatre</t>
  </si>
  <si>
    <t>congés spectacles C536109</t>
  </si>
  <si>
    <t>ecole Montgibaud</t>
  </si>
  <si>
    <t>CADART</t>
  </si>
  <si>
    <t>Coralie, Camille, Palmyre</t>
  </si>
  <si>
    <t>19-US-22023</t>
  </si>
  <si>
    <t>19-US-22024</t>
  </si>
  <si>
    <t>19-US-22025</t>
  </si>
  <si>
    <t>19-US-22026</t>
  </si>
  <si>
    <t>19-US-22027</t>
  </si>
  <si>
    <t>19-US-22028</t>
  </si>
  <si>
    <t>19-US-22029</t>
  </si>
  <si>
    <t>LAGARRIGUE</t>
  </si>
  <si>
    <t>FOURNOL</t>
  </si>
  <si>
    <t>PICARD</t>
  </si>
  <si>
    <t>Caroline Margarett</t>
  </si>
  <si>
    <t>ROUSTAN</t>
  </si>
  <si>
    <t>Arles</t>
  </si>
  <si>
    <t>Mathilde Louise</t>
  </si>
  <si>
    <t>Valentin Daniel</t>
  </si>
  <si>
    <t>BNSSA DEJEPS CK</t>
  </si>
  <si>
    <t>SEIB</t>
  </si>
  <si>
    <t>TROUBADY</t>
  </si>
  <si>
    <t>GEAY</t>
  </si>
  <si>
    <t>Noyon</t>
  </si>
  <si>
    <t>SENYUREK</t>
  </si>
  <si>
    <t>Kaan</t>
  </si>
  <si>
    <t>Ussel La Gare</t>
  </si>
  <si>
    <t>19-US-22030</t>
  </si>
  <si>
    <t>19-US-22031</t>
  </si>
  <si>
    <t>19-US-22032</t>
  </si>
  <si>
    <t>19-US-22033</t>
  </si>
  <si>
    <t>19-US-22034</t>
  </si>
  <si>
    <t>19-US-22035</t>
  </si>
  <si>
    <t>19-US-22036</t>
  </si>
  <si>
    <t>19-US-22037</t>
  </si>
  <si>
    <t>19-US-22038</t>
  </si>
  <si>
    <t>19-US-22039</t>
  </si>
  <si>
    <t>19-US-22040</t>
  </si>
  <si>
    <t>19-US-22041</t>
  </si>
  <si>
    <t>19-US-22042</t>
  </si>
  <si>
    <t>ARFEUX</t>
  </si>
  <si>
    <t>Prof des écoles</t>
  </si>
  <si>
    <t>Charleville Mezieres</t>
  </si>
  <si>
    <t>James Joël</t>
  </si>
  <si>
    <t>CAFFY</t>
  </si>
  <si>
    <t>LEBAS</t>
  </si>
  <si>
    <t>Laura Lucienne Renée</t>
  </si>
  <si>
    <t>SAMPOL</t>
  </si>
  <si>
    <t>GRUENAIS KAZARINE</t>
  </si>
  <si>
    <t>GRUENAIS</t>
  </si>
  <si>
    <t>Sylvain René</t>
  </si>
  <si>
    <t>BRAL</t>
  </si>
  <si>
    <t>PUGET</t>
  </si>
  <si>
    <t>Elsa Maryse</t>
  </si>
  <si>
    <t>Abel</t>
  </si>
  <si>
    <t>Calais</t>
  </si>
  <si>
    <t>BALICHARD</t>
  </si>
  <si>
    <t>FONSECA DE FIGUEREDO</t>
  </si>
  <si>
    <t>SPADAT</t>
  </si>
  <si>
    <t>DEVALLIERE</t>
  </si>
  <si>
    <t>LASCOMBES</t>
  </si>
  <si>
    <t>CLARISSOU</t>
  </si>
  <si>
    <t>CHAUVET</t>
  </si>
  <si>
    <t>Alyson</t>
  </si>
  <si>
    <t>Bort les Orgues mat</t>
  </si>
  <si>
    <t>19-US-22043</t>
  </si>
  <si>
    <t>19-US-22044</t>
  </si>
  <si>
    <t>19-US-22045</t>
  </si>
  <si>
    <t>19-US-22046</t>
  </si>
  <si>
    <t>MAGNAUD</t>
  </si>
  <si>
    <t>David Aimé</t>
  </si>
  <si>
    <t>LAGRENEE</t>
  </si>
  <si>
    <t>19-US-22047</t>
  </si>
  <si>
    <t>19-US-22048</t>
  </si>
  <si>
    <t>Olivier Roger</t>
  </si>
  <si>
    <t>19-US-22049</t>
  </si>
  <si>
    <t>19-US-22050</t>
  </si>
  <si>
    <t>PEYRONNET</t>
  </si>
  <si>
    <t>PAILLART</t>
  </si>
  <si>
    <t>Clermont</t>
  </si>
  <si>
    <t>019-ES-149</t>
  </si>
  <si>
    <t>019-ES-150</t>
  </si>
  <si>
    <t>019-ES-151</t>
  </si>
  <si>
    <t>019-ES-152</t>
  </si>
  <si>
    <t>019-ES-153</t>
  </si>
  <si>
    <t>019-ES-154</t>
  </si>
  <si>
    <t>019-ES-155</t>
  </si>
  <si>
    <t>019-ES-156</t>
  </si>
  <si>
    <t>CHESNAY</t>
  </si>
  <si>
    <t>08713ED0061</t>
  </si>
  <si>
    <t>SDJES</t>
  </si>
  <si>
    <t>DSDEN 10</t>
  </si>
  <si>
    <t>DOREY</t>
  </si>
  <si>
    <t>08721ED0039</t>
  </si>
  <si>
    <t>MILLET</t>
  </si>
  <si>
    <t>AZEMAR</t>
  </si>
  <si>
    <t>01207ED0099</t>
  </si>
  <si>
    <t>BEES Speleo</t>
  </si>
  <si>
    <t>BEES1 Vol Libre</t>
  </si>
  <si>
    <t>BJEPS Activités nautiques CK</t>
  </si>
  <si>
    <t>01918ED0027</t>
  </si>
  <si>
    <t>Matthias</t>
  </si>
  <si>
    <t>01911ED0001 maj</t>
  </si>
  <si>
    <t>019-ES-157</t>
  </si>
  <si>
    <t>019-ES-158</t>
  </si>
  <si>
    <t>St Affrique</t>
  </si>
  <si>
    <t>01920ED0003</t>
  </si>
  <si>
    <t xml:space="preserve">DEUST AGAPS </t>
  </si>
  <si>
    <t>GILLIE</t>
  </si>
  <si>
    <t>01908ED0056</t>
  </si>
  <si>
    <t>19-DE-22013</t>
  </si>
  <si>
    <t>19-DE-22014</t>
  </si>
  <si>
    <t>VARIERAS</t>
  </si>
  <si>
    <t>Charles</t>
  </si>
  <si>
    <t>Canoë kayak</t>
  </si>
  <si>
    <t>SSN Treignac</t>
  </si>
  <si>
    <t>GUILLAUMIN</t>
  </si>
  <si>
    <t>Leo</t>
  </si>
  <si>
    <t>Brevet Moniteur Federal</t>
  </si>
  <si>
    <t>019-ES-159</t>
  </si>
  <si>
    <t>LASSECHERE</t>
  </si>
  <si>
    <t>Raphael</t>
  </si>
  <si>
    <t>MONTCOUQUIOL</t>
  </si>
  <si>
    <t>Natation/Judo Jujitsu</t>
  </si>
  <si>
    <t>Parent/Educateur sportif</t>
  </si>
  <si>
    <t>Saîda/Moulay Larbi</t>
  </si>
  <si>
    <t>Bata/Miseng Ebu</t>
  </si>
  <si>
    <t>Jean Bernard</t>
  </si>
  <si>
    <t>FORMICA-LECLERC</t>
  </si>
  <si>
    <t>PROTIN</t>
  </si>
  <si>
    <t>Vélo / Natation</t>
  </si>
  <si>
    <t>12/03/2018 - 23/05/2015</t>
  </si>
  <si>
    <t>h</t>
  </si>
  <si>
    <t>Romorantin Lanthenay</t>
  </si>
  <si>
    <t>019-ES-160</t>
  </si>
  <si>
    <t>MASCLES</t>
  </si>
  <si>
    <t>Decazeville</t>
  </si>
  <si>
    <t>01222ED0024</t>
  </si>
  <si>
    <t>Station Sport Nature Uzerche</t>
  </si>
  <si>
    <t>019-ES-161</t>
  </si>
  <si>
    <t>LAGARDE</t>
  </si>
  <si>
    <t>Evry</t>
  </si>
  <si>
    <t>09122ED0068</t>
  </si>
  <si>
    <t>019-ES-162</t>
  </si>
  <si>
    <t>019-ES-163</t>
  </si>
  <si>
    <t>01918ED0029</t>
  </si>
  <si>
    <t>Station Sport Nature Marcillac</t>
  </si>
  <si>
    <t>Master STAPS</t>
  </si>
  <si>
    <t>01919ED0022</t>
  </si>
  <si>
    <t>DEUST AGAPS</t>
  </si>
  <si>
    <t>019-ES-164</t>
  </si>
  <si>
    <t>LHOTE</t>
  </si>
  <si>
    <t>05411ED0019</t>
  </si>
  <si>
    <t>BPJEPS Gym</t>
  </si>
  <si>
    <t>19-BR-22037</t>
  </si>
  <si>
    <t>19-BR-22038</t>
  </si>
  <si>
    <t>19-BR-22039</t>
  </si>
  <si>
    <t>SABATER</t>
  </si>
  <si>
    <t>Emma</t>
  </si>
  <si>
    <t>CAULLIEZ</t>
  </si>
  <si>
    <t>LECLERC</t>
  </si>
  <si>
    <t>19-BR-22040</t>
  </si>
  <si>
    <t>19-BR-22041</t>
  </si>
  <si>
    <t>19-BR-22042</t>
  </si>
  <si>
    <t>19-BR-22043</t>
  </si>
  <si>
    <t>19-BR-22044</t>
  </si>
  <si>
    <t>19-BR-22045</t>
  </si>
  <si>
    <t>19-BR-22046</t>
  </si>
  <si>
    <t>19-BR-22047</t>
  </si>
  <si>
    <t>19-BR-22048</t>
  </si>
  <si>
    <t>19-BR-22049</t>
  </si>
  <si>
    <t>19-BR-22050</t>
  </si>
  <si>
    <t>LACOSTE</t>
  </si>
  <si>
    <t>Jean Charles</t>
  </si>
  <si>
    <t>GARROUSTE</t>
  </si>
  <si>
    <t>Murielle</t>
  </si>
  <si>
    <t>DELBARY</t>
  </si>
  <si>
    <t>DESAGNAT</t>
  </si>
  <si>
    <t>MESKI</t>
  </si>
  <si>
    <t>FELLAH</t>
  </si>
  <si>
    <t>Maryam</t>
  </si>
  <si>
    <t>DOS SANTOS CARVALHO</t>
  </si>
  <si>
    <t>ARDEVEN</t>
  </si>
  <si>
    <t>Marie Adeline</t>
  </si>
  <si>
    <t>BREF</t>
  </si>
  <si>
    <t>BIRAUD</t>
  </si>
  <si>
    <t>Alexia Annette Radegonde</t>
  </si>
  <si>
    <t>LARGUIER</t>
  </si>
  <si>
    <t>BOIFFILS</t>
  </si>
  <si>
    <t>ROQUES</t>
  </si>
  <si>
    <t>02:09/1986</t>
  </si>
  <si>
    <t>19-BR-22051</t>
  </si>
  <si>
    <t>19-BR-22052</t>
  </si>
  <si>
    <t>19-BR-22053</t>
  </si>
  <si>
    <t>ESTEVES</t>
  </si>
  <si>
    <t>Lily</t>
  </si>
  <si>
    <t>TRANCHAND</t>
  </si>
  <si>
    <t>LAMOUREUX</t>
  </si>
  <si>
    <t>19-BR-22054</t>
  </si>
  <si>
    <t>19-BR-22055</t>
  </si>
  <si>
    <t>Elodie Aurelie</t>
  </si>
  <si>
    <t>19-BR-22056</t>
  </si>
  <si>
    <t>Renouvellt 2018</t>
  </si>
  <si>
    <t>Alban</t>
  </si>
  <si>
    <t>19-TV-22015</t>
  </si>
  <si>
    <t>19-TV-22016</t>
  </si>
  <si>
    <t>19-TV-22017</t>
  </si>
  <si>
    <t>VANDOMMELE</t>
  </si>
  <si>
    <t>Steeve Fabrice</t>
  </si>
  <si>
    <t>JUMELLE</t>
  </si>
  <si>
    <t>CHAMFREAU/PRADEL</t>
  </si>
  <si>
    <t>19-BR-22057</t>
  </si>
  <si>
    <t>PALAMAR</t>
  </si>
  <si>
    <t>Joêl Marie Pierre</t>
  </si>
  <si>
    <t>Badminton</t>
  </si>
  <si>
    <t>Educ club</t>
  </si>
  <si>
    <t>KNOER VISSANGE</t>
  </si>
  <si>
    <t>circo</t>
  </si>
  <si>
    <t>19-TV-22018</t>
  </si>
  <si>
    <t>19-TV-22019</t>
  </si>
  <si>
    <t>19-TV-22020</t>
  </si>
  <si>
    <t>19-TV-22021</t>
  </si>
  <si>
    <t>19-TV-22022</t>
  </si>
  <si>
    <t>Meilhards</t>
  </si>
  <si>
    <t>ANTRAIGUE BOUTHIER</t>
  </si>
  <si>
    <t>BOUTHIER</t>
  </si>
  <si>
    <t>Noemie Marcelle</t>
  </si>
  <si>
    <t>LEICK</t>
  </si>
  <si>
    <t>Catherine Sophie</t>
  </si>
  <si>
    <t>StYRIEIX la Perche</t>
  </si>
  <si>
    <t>19-TD-22045</t>
  </si>
  <si>
    <t>19-TD-22046</t>
  </si>
  <si>
    <t>19-TD-22047</t>
  </si>
  <si>
    <t>19-TD-22048</t>
  </si>
  <si>
    <t>19-TD-22049</t>
  </si>
  <si>
    <t xml:space="preserve">DUMAS </t>
  </si>
  <si>
    <t>GRUBE</t>
  </si>
  <si>
    <t>RITZ</t>
  </si>
  <si>
    <t>ARRAUD</t>
  </si>
  <si>
    <t>Romain Nicolas</t>
  </si>
  <si>
    <t>CARRAT</t>
  </si>
  <si>
    <t>19-BUEMC-22-01</t>
  </si>
  <si>
    <t>VINCHON</t>
  </si>
  <si>
    <t>Maud</t>
  </si>
  <si>
    <t>NANCY</t>
  </si>
  <si>
    <t>enseignement moral et civique</t>
  </si>
  <si>
    <t>ecole élémentaire Lucie aubrac - Brive</t>
  </si>
  <si>
    <t>19-BUEMC-22-02</t>
  </si>
  <si>
    <t>DEROCHE</t>
  </si>
  <si>
    <t>Rennes</t>
  </si>
  <si>
    <t>19-TD-22050</t>
  </si>
  <si>
    <t>ROCHETTE</t>
  </si>
  <si>
    <t>19-TD-22051</t>
  </si>
  <si>
    <t>19-TD-22052</t>
  </si>
  <si>
    <t>19-TD-22053</t>
  </si>
  <si>
    <t>19-TD-22054</t>
  </si>
  <si>
    <t>19-TD-22055</t>
  </si>
  <si>
    <t>19-TD-22056</t>
  </si>
  <si>
    <t>19-TD-22057</t>
  </si>
  <si>
    <t>19-TD-22058</t>
  </si>
  <si>
    <t>19-TD-22059</t>
  </si>
  <si>
    <t>SEMPE</t>
  </si>
  <si>
    <t>PAUTROT</t>
  </si>
  <si>
    <t>BOITEL</t>
  </si>
  <si>
    <t>DA SILVEIRA</t>
  </si>
  <si>
    <t>Maria Diane</t>
  </si>
  <si>
    <t>Caravelas</t>
  </si>
  <si>
    <t>Bresil</t>
  </si>
  <si>
    <t>BERGANTIERE</t>
  </si>
  <si>
    <t>Celine Marie</t>
  </si>
  <si>
    <t>JOURQUIN</t>
  </si>
  <si>
    <t>Servières le château</t>
  </si>
  <si>
    <t>15/06/2022*</t>
  </si>
  <si>
    <t>*renouvellement</t>
  </si>
  <si>
    <t>PARSOIRE</t>
  </si>
  <si>
    <t>19-TD-22060</t>
  </si>
  <si>
    <t>MAIZEL</t>
  </si>
  <si>
    <t>BONIDAL</t>
  </si>
  <si>
    <t>Carole Anne</t>
  </si>
  <si>
    <t>CRESPEL</t>
  </si>
  <si>
    <t>Jean Philippe</t>
  </si>
  <si>
    <t>CHIEZE</t>
  </si>
  <si>
    <t>Sarcelles</t>
  </si>
  <si>
    <t>19-TD-22061</t>
  </si>
  <si>
    <t>19-TD-22062</t>
  </si>
  <si>
    <t>19-BR-22058</t>
  </si>
  <si>
    <t>19-BR-22059</t>
  </si>
  <si>
    <t>19-BR-22060</t>
  </si>
  <si>
    <t>19-BR-22061</t>
  </si>
  <si>
    <t>19-BR-22062</t>
  </si>
  <si>
    <t>19-BR-22063</t>
  </si>
  <si>
    <t>19-BR-22064</t>
  </si>
  <si>
    <t>19-BR-22065</t>
  </si>
  <si>
    <t>19-BR-22066</t>
  </si>
  <si>
    <t>19-BR-22067</t>
  </si>
  <si>
    <t>Pierre Clement</t>
  </si>
  <si>
    <t>Prof eps</t>
  </si>
  <si>
    <t>BLONDEL</t>
  </si>
  <si>
    <t>Marion Marjorie</t>
  </si>
  <si>
    <t>DEVRIESE</t>
  </si>
  <si>
    <t>Sens</t>
  </si>
  <si>
    <t>REGNIER</t>
  </si>
  <si>
    <t>Loic Jean Michel</t>
  </si>
  <si>
    <t>CONSTANTY</t>
  </si>
  <si>
    <t>Sophie Marie</t>
  </si>
  <si>
    <t>PERRONE</t>
  </si>
  <si>
    <t>Amélie</t>
  </si>
  <si>
    <t>Etampes</t>
  </si>
  <si>
    <t>Emilie Floriane</t>
  </si>
  <si>
    <t>Prof d'ecole</t>
  </si>
  <si>
    <t>MARLIN</t>
  </si>
  <si>
    <t xml:space="preserve">Meudon </t>
  </si>
  <si>
    <t>19-BR-22068</t>
  </si>
  <si>
    <t>19-BR-22069</t>
  </si>
  <si>
    <t>19-BR-22070</t>
  </si>
  <si>
    <t>LAGORSSE</t>
  </si>
  <si>
    <t>DELAFOLLYE</t>
  </si>
  <si>
    <t>Elise Michele</t>
  </si>
  <si>
    <t>St Omer</t>
  </si>
  <si>
    <t>19-BR-22071</t>
  </si>
  <si>
    <t>19-BR-22072</t>
  </si>
  <si>
    <t>19-BR-22073</t>
  </si>
  <si>
    <t>LEMAITRE</t>
  </si>
  <si>
    <t>Loic Jean Christophe</t>
  </si>
  <si>
    <t>CROUZAL</t>
  </si>
  <si>
    <t>SAGE</t>
  </si>
  <si>
    <t>19-BR-22074</t>
  </si>
  <si>
    <t>19-BR-22075</t>
  </si>
  <si>
    <t>19-BR-22076</t>
  </si>
  <si>
    <t>19-BR-22077</t>
  </si>
  <si>
    <t>19-BR-22078</t>
  </si>
  <si>
    <t>DARRIBERE</t>
  </si>
  <si>
    <t>Cecile Lydia Odette</t>
  </si>
  <si>
    <t>PAWLAK</t>
  </si>
  <si>
    <t>Mathieu Gauthier</t>
  </si>
  <si>
    <t>BREUIL</t>
  </si>
  <si>
    <t>BOUVRET</t>
  </si>
  <si>
    <t>MEYER</t>
  </si>
  <si>
    <t>Fontenay sous Bois</t>
  </si>
  <si>
    <t>19-BR-22079</t>
  </si>
  <si>
    <t>19-BR-22080</t>
  </si>
  <si>
    <t>19-BR-22081</t>
  </si>
  <si>
    <t>DERRIEN</t>
  </si>
  <si>
    <t>Granville</t>
  </si>
  <si>
    <t>LAUGAA</t>
  </si>
  <si>
    <t>ROLLAND LAUGAA</t>
  </si>
  <si>
    <t>Anne Emmanuelle</t>
  </si>
  <si>
    <t>Allassac/Voutezac</t>
  </si>
  <si>
    <t>CASTAND</t>
  </si>
  <si>
    <t>Neuilly sur seine</t>
  </si>
  <si>
    <t>GAUDE</t>
  </si>
  <si>
    <t>019-ES-165</t>
  </si>
  <si>
    <t>ADAM</t>
  </si>
  <si>
    <t>Julien Arthur Stéphane</t>
  </si>
  <si>
    <t>07417ED0108</t>
  </si>
  <si>
    <t>FIDEL</t>
  </si>
  <si>
    <t>CROUZETTE</t>
  </si>
  <si>
    <t>19-BR-22082</t>
  </si>
  <si>
    <t>19-BR-22083</t>
  </si>
  <si>
    <t>19-BR-22084</t>
  </si>
  <si>
    <t>19-BR-22085</t>
  </si>
  <si>
    <t>19-BR-22086</t>
  </si>
  <si>
    <t>19-BR-22087</t>
  </si>
  <si>
    <t>19-BR-22088</t>
  </si>
  <si>
    <t>19-BR-22089</t>
  </si>
  <si>
    <t>MULLOT</t>
  </si>
  <si>
    <t xml:space="preserve">Gourdon </t>
  </si>
  <si>
    <t>GUILLEMET</t>
  </si>
  <si>
    <t>Johanne</t>
  </si>
  <si>
    <t>BNSSA -PE1</t>
  </si>
  <si>
    <t>STRABOL</t>
  </si>
  <si>
    <t>CHARDELIN</t>
  </si>
  <si>
    <t>GERNOLLES</t>
  </si>
  <si>
    <t>DIDIERE</t>
  </si>
  <si>
    <t>BONNEFON</t>
  </si>
  <si>
    <t>19-BR-22090</t>
  </si>
  <si>
    <t>19-BR-22091</t>
  </si>
  <si>
    <t>19-BR-22092</t>
  </si>
  <si>
    <t>19-BR-22093</t>
  </si>
  <si>
    <t>19-BR-22094</t>
  </si>
  <si>
    <t>VERAQUIN</t>
  </si>
  <si>
    <t>Linda</t>
  </si>
  <si>
    <t>SUDRIE</t>
  </si>
  <si>
    <t>LECIGNE</t>
  </si>
  <si>
    <t>André</t>
  </si>
  <si>
    <t>BUFFON</t>
  </si>
  <si>
    <t>VIGNERON</t>
  </si>
  <si>
    <t>19-BR-22095</t>
  </si>
  <si>
    <t>LAFLEUR</t>
  </si>
  <si>
    <t>pas de contrôle</t>
  </si>
  <si>
    <t>Adresse mail</t>
  </si>
  <si>
    <t>Adresse circo</t>
  </si>
  <si>
    <t>Autres adresses</t>
  </si>
  <si>
    <t>julienadam340@gmail.com</t>
  </si>
  <si>
    <t>adresse mail</t>
  </si>
  <si>
    <t>adresse circo</t>
  </si>
  <si>
    <t>ien td</t>
  </si>
  <si>
    <t>ce.0190630G@ac-limoges.fr</t>
  </si>
  <si>
    <t>demeyer.gwendoline@outlook.fr</t>
  </si>
  <si>
    <t>mathilde.fanthou@laposte.net</t>
  </si>
  <si>
    <t>ien br</t>
  </si>
  <si>
    <t>Ecole Vars sur Roseix</t>
  </si>
  <si>
    <t>delphine_bugeat@yahoo.fr</t>
  </si>
  <si>
    <t>ien tv</t>
  </si>
  <si>
    <t>école Donzenac</t>
  </si>
  <si>
    <t>mathioux.nadia@gmail.com</t>
  </si>
  <si>
    <t>école Salon La Tour</t>
  </si>
  <si>
    <t>jeromedelfaure@gamil.com</t>
  </si>
  <si>
    <t>ien bu</t>
  </si>
  <si>
    <t>école élém Objat</t>
  </si>
  <si>
    <t>Hugo Thomas Romain</t>
  </si>
  <si>
    <t>ien ussel</t>
  </si>
  <si>
    <t>école Egletons Beyne</t>
  </si>
  <si>
    <t>lozuponemirko@orange.fr</t>
  </si>
  <si>
    <t>école Jean Jaurès - Ussel</t>
  </si>
  <si>
    <t>stephane.carrere2810@orange.fr</t>
  </si>
  <si>
    <t>école jean jaurès ussel</t>
  </si>
  <si>
    <t>bouli57271859@aol.com</t>
  </si>
  <si>
    <t>école Jean Jaurès ussel</t>
  </si>
  <si>
    <t>marine.lombarteix@hotmail.fr</t>
  </si>
  <si>
    <t>jevialle@orange.fr</t>
  </si>
  <si>
    <t>école Jean Jaurès Ussel</t>
  </si>
  <si>
    <t>isabelle.vissange@hotmail.fr</t>
  </si>
  <si>
    <t>pas d'adresse</t>
  </si>
  <si>
    <t>école jean Jaurès ussel</t>
  </si>
  <si>
    <t>kigi19@hotmail.fr</t>
  </si>
  <si>
    <t>carrosun@yahoo.fr</t>
  </si>
  <si>
    <t>ecole Jean jaurès ussel</t>
  </si>
  <si>
    <t>sylvie.mouragnon@ac-limoges.fr</t>
  </si>
  <si>
    <t>ecole jean jaurès ussel</t>
  </si>
  <si>
    <t>celinerimbert19@gmail.com</t>
  </si>
  <si>
    <t>do.vale.ribeiro.mickael@sfr.fr</t>
  </si>
  <si>
    <t>école jean Jaurès Ussel</t>
  </si>
  <si>
    <t>boisaurelie@orange.fr</t>
  </si>
  <si>
    <t>école Henri Gérard Noailles</t>
  </si>
  <si>
    <t>adresse ien</t>
  </si>
  <si>
    <t>adresse école</t>
  </si>
  <si>
    <t>pas d'adresse mail</t>
  </si>
  <si>
    <t>école monceaux sur Dordogne</t>
  </si>
  <si>
    <t>philippe.marchegay@orange.fr</t>
  </si>
  <si>
    <t>école de monceaux sur dordogne</t>
  </si>
  <si>
    <t>robin.papaix@gmail.com</t>
  </si>
  <si>
    <t>teneze.lucas19@gmail.com</t>
  </si>
  <si>
    <t>Pas de contrôle</t>
  </si>
  <si>
    <t>at.ssnhc@gmail.com</t>
  </si>
  <si>
    <t>pat.delpy@gmail.com</t>
  </si>
  <si>
    <t>carmen.malepeyre@gmail.com</t>
  </si>
  <si>
    <t>michael.espioussas@yahoo.fr</t>
  </si>
  <si>
    <t>florence.cantin@free.fr</t>
  </si>
  <si>
    <t>nelly.pougetoux@hotmail.com</t>
  </si>
  <si>
    <t>ncegeral@gmail.com</t>
  </si>
  <si>
    <t>maximebesogne@gmail.com</t>
  </si>
  <si>
    <t>theochamboulive@gmail.com</t>
  </si>
  <si>
    <t>marielaure.19@orange.fr</t>
  </si>
  <si>
    <t>Pas d'adresse mail</t>
  </si>
  <si>
    <t>ce.0195007p@ac-limoges.fr</t>
  </si>
  <si>
    <t xml:space="preserve">ce.0190200p@ac-limoges.fr </t>
  </si>
  <si>
    <t>ce.0190201r@ac-limoges.fr</t>
  </si>
  <si>
    <t>ce.0190051c@ac-limoges.fr</t>
  </si>
  <si>
    <t xml:space="preserve">elsatiteuf@hotmail.fr </t>
  </si>
  <si>
    <t>école 2</t>
  </si>
  <si>
    <t>école 3</t>
  </si>
  <si>
    <t>école 1</t>
  </si>
  <si>
    <t>01998ED0033 jusqu'au 07/07/2027</t>
  </si>
  <si>
    <t>meyjonade@wanadoo.fr</t>
  </si>
  <si>
    <t>ce.0190171h@ac-limoges.fr</t>
  </si>
  <si>
    <t>camille.paronneau2015@gmail.com</t>
  </si>
  <si>
    <t>ecole saint hilaire peyroux</t>
  </si>
  <si>
    <t>riquetzal@hotmail.com</t>
  </si>
  <si>
    <t>école Jules Ferry de Malemort</t>
  </si>
  <si>
    <t>noemuz@hotmail.fr</t>
  </si>
  <si>
    <t>ecole Joliot Curie - Tulle</t>
  </si>
  <si>
    <t>k917iko@hotmail.com</t>
  </si>
  <si>
    <t>école albussac</t>
  </si>
  <si>
    <t>nicolas.drubigny@orange.fr</t>
  </si>
  <si>
    <t>ecole Albussac</t>
  </si>
  <si>
    <t>pani.francos@gmail.com</t>
  </si>
  <si>
    <t>école Larche</t>
  </si>
  <si>
    <t>franck.cachot@sfr.fr</t>
  </si>
  <si>
    <t>ecole brignac la plaine</t>
  </si>
  <si>
    <t>mpuygrenier@live.fr</t>
  </si>
  <si>
    <t>ecole de voutezac</t>
  </si>
  <si>
    <t>valerie.gerber@live.fr</t>
  </si>
  <si>
    <t>ecole de montgibaud</t>
  </si>
  <si>
    <t>rb.mathey@orange.fr</t>
  </si>
  <si>
    <t>école altillac</t>
  </si>
  <si>
    <t>jmblavignac@gmail.com</t>
  </si>
  <si>
    <t>boitardgilles@gmail.com</t>
  </si>
  <si>
    <t>école eygurande</t>
  </si>
  <si>
    <t>benoit.brochery0624@orange.fr</t>
  </si>
  <si>
    <t>celiakoin@hotmail.fr</t>
  </si>
  <si>
    <t>école Saint Paul</t>
  </si>
  <si>
    <t>amandinenui@laposte.net</t>
  </si>
  <si>
    <t>RPI Saint Ybard St Martin Sepert St Pardoux Corbier</t>
  </si>
  <si>
    <t>sandrine.arnaud19@hotmail.fr</t>
  </si>
  <si>
    <t>cedricrestout@sfr.fr</t>
  </si>
  <si>
    <t>forsse.guillaume81@free.fr</t>
  </si>
  <si>
    <t>serrurier-bruno@wanadoo.fr</t>
  </si>
  <si>
    <t>école Sarroux Saint Julien</t>
  </si>
  <si>
    <t>valeriebort@gmail.com</t>
  </si>
  <si>
    <t>prometvlchaufhge@yahoo.fr</t>
  </si>
  <si>
    <t>école sarroux Saint Julien</t>
  </si>
  <si>
    <t>bastet.association@hotmail.fr</t>
  </si>
  <si>
    <t>c.gauthier@netcourrier.com</t>
  </si>
  <si>
    <t>ecole sarroux Saint Julien</t>
  </si>
  <si>
    <t>xavier.habasque@outlook.fr</t>
  </si>
  <si>
    <t>école la Jaloustre</t>
  </si>
  <si>
    <t>eleonorevicard@gmail.com</t>
  </si>
  <si>
    <t>école La Jaloustre</t>
  </si>
  <si>
    <t>gabrielaalix4@gmail.com</t>
  </si>
  <si>
    <t>école de La Jaloustre</t>
  </si>
  <si>
    <t>guillaume.serge1@gmail.com</t>
  </si>
  <si>
    <t>francois-serge@live.fr</t>
  </si>
  <si>
    <t>vinc.Fidon@gmail.com</t>
  </si>
  <si>
    <t>école de Saint Germain Les Vergnes</t>
  </si>
  <si>
    <t>école La !croix de Bar Tulle</t>
  </si>
  <si>
    <t>école La croix de Bar tulle</t>
  </si>
  <si>
    <t>école de La Croix de Bar Tulle</t>
  </si>
  <si>
    <t>école La croix de Bar - Tulle</t>
  </si>
  <si>
    <t>école La Croix de Bar - tulle</t>
  </si>
  <si>
    <t>école La Croix de Bar Tulle</t>
  </si>
  <si>
    <t>francois.siegerth@gmail.com</t>
  </si>
  <si>
    <t>école La Croix de Bar - Tulle</t>
  </si>
  <si>
    <t>francoiseprodel19@gmail.com</t>
  </si>
  <si>
    <t>école de Vars sur Roseix</t>
  </si>
  <si>
    <t>julienb19@wanadoo.fr</t>
  </si>
  <si>
    <t>école de Turenne</t>
  </si>
  <si>
    <t>école de Chamboulive</t>
  </si>
  <si>
    <t>école de Rosiers d'Egletons</t>
  </si>
  <si>
    <t>cessaclaetitia@yahoo.fr</t>
  </si>
  <si>
    <t>combinm64@gmail.com</t>
  </si>
  <si>
    <t>école de Beyne - Egletons</t>
  </si>
  <si>
    <t>école de Beyne Egletons</t>
  </si>
  <si>
    <t>Ecole de Beyne Egletons</t>
  </si>
  <si>
    <t>isa.petit19@orange.fr</t>
  </si>
  <si>
    <t>christine.feix19@gmail.com</t>
  </si>
  <si>
    <t xml:space="preserve">ien ussel </t>
  </si>
  <si>
    <t>jardindeventadour@orange.fr</t>
  </si>
  <si>
    <t>levesque.cecilia@gmail.com</t>
  </si>
  <si>
    <t>écoles chasteaux</t>
  </si>
  <si>
    <t>turenne</t>
  </si>
  <si>
    <t>St cernin</t>
  </si>
  <si>
    <t>ien br+U1379:X1379</t>
  </si>
  <si>
    <t>rpdu36@gmail.com</t>
  </si>
  <si>
    <t>frederic.costa1912@icloud.com</t>
  </si>
  <si>
    <t>erikinou2@orange.fr</t>
  </si>
  <si>
    <t>pascal.desmoineaux@laposte.net</t>
  </si>
  <si>
    <t>vennat.jeanlouis@orange.fr</t>
  </si>
  <si>
    <t>école de !chamboulive</t>
  </si>
  <si>
    <t>sylvie.heintz@hotmail.fr</t>
  </si>
  <si>
    <t>pap-s@hotmail.fr</t>
  </si>
  <si>
    <t>école de Montaignac Saint Hippolyte</t>
  </si>
  <si>
    <t>école de Montaignac Saint-Hippolyte</t>
  </si>
  <si>
    <t>michelducouret@msn.com</t>
  </si>
  <si>
    <t>geryfabrice@orange.fr</t>
  </si>
  <si>
    <t>école d'Eygurande</t>
  </si>
  <si>
    <t>ce.0190052d@ac-limoges.fr</t>
  </si>
  <si>
    <t>ce.0190288k@ac-limoges.fr</t>
  </si>
  <si>
    <t>adresse cp</t>
  </si>
  <si>
    <t>gaby.murzin@ac-limoges.fr</t>
  </si>
  <si>
    <t>ECOLE PRIMAIRE GOULLES 0190338P &lt;ce.0190338p@ac-limoges.fr&gt;</t>
  </si>
  <si>
    <t>IEN BRIVE RURAL &lt;ce.0190051c@ac-limoges.fr&gt;</t>
  </si>
  <si>
    <t>Valerie Delpy &lt;Valerie.Delpy@ac-limoges.fr&gt;</t>
  </si>
  <si>
    <t>ECOLE PRIMAIRE CUBLAC 0190217H &lt;ce.0190217h@ac-limoges.fr&gt;</t>
  </si>
  <si>
    <t>IEN Brive Urbain &lt;ce.0190694b@ac-limoges.fr&gt;</t>
  </si>
  <si>
    <t>Pereira Ludovic &lt;Ludovic.Pereira@ac-limoges.fr&gt;</t>
  </si>
  <si>
    <t>ECOLE ELEMENTAIRE SAINTE FEREOLE 0190192F &lt;ce.0190192f@ac-limoges.fr&gt;</t>
  </si>
  <si>
    <t>adresse CP</t>
  </si>
  <si>
    <t>IEN USSEL HAUTE CORREZE &lt;ce.0190055g@ac-limoges.fr&gt;</t>
  </si>
  <si>
    <t>Dessemond Vincent &lt;vincent.dessemond@ac-limoges.fr&gt;</t>
  </si>
  <si>
    <t>ECOLE ELEMENTAIRE JEAN JAURES USSEL 0195011U &lt;ce.0195011u@ac-limoges.fr&gt;</t>
  </si>
  <si>
    <t>ECOLE PRIMAIRE LA JALOUSTRE USSEL 0190851X &lt;ce.0190851x@ac-limoges.fr&gt;</t>
  </si>
  <si>
    <t>ECOLE ELEMENTAIRE MICHEL SIRIEIX OBJAT 0190825U &lt;ce.0190825u@ac-limoges.fr&gt;</t>
  </si>
  <si>
    <t>ECOLE MATERNELLE MARIE COURNIL OBJAT 0190687U &lt;ce.0190687u@ac-limoges.fr&gt;</t>
  </si>
  <si>
    <t>ECOLE PRIMAIRE LA RIVIèRE DE MANSAC 0190221M &lt;ce.0190221m@ac-limoges.fr&gt;</t>
  </si>
  <si>
    <t>ECOLE ELEMENTAIRE LA SERRE MESTES 0190307F &lt;ce.0190307f@ac-limoges.fr&gt;</t>
  </si>
  <si>
    <t>ECOLE PRIMAIRE SAINT ANGEL 0190308G &lt;ce.0190308g@ac-limoges.fr&gt;</t>
  </si>
  <si>
    <t>ODCV &lt;classe@odcv.com&gt;</t>
  </si>
  <si>
    <t>vincent.dessemond@ac-limoges.fr</t>
  </si>
  <si>
    <t>fat_all@hotmail.com</t>
  </si>
  <si>
    <t>ECOLE ELEMENTAIRE BEYNE EGLETONS 0190374D &lt;ce.0190374d@ac-limoges.fr&gt;</t>
  </si>
  <si>
    <t>ECOLE PRIMAIRE MARGERIDES 0190504V &lt;ce.0190504v@ac-limoges.fr&gt;</t>
  </si>
  <si>
    <t>Gaby Murzin</t>
  </si>
  <si>
    <t>19-TVASH-THE-22-10</t>
  </si>
  <si>
    <t>019-ES-166</t>
  </si>
  <si>
    <t>LABBE</t>
  </si>
  <si>
    <t>Eudc Sportif</t>
  </si>
  <si>
    <t>BEF Football</t>
  </si>
  <si>
    <t>019-ES-167</t>
  </si>
  <si>
    <t>LACHASSE</t>
  </si>
  <si>
    <t>Le Perreux sur Marne</t>
  </si>
  <si>
    <t>Handball club Objat</t>
  </si>
  <si>
    <t>DEJEPS Handball</t>
  </si>
  <si>
    <t>Clément, Marie</t>
  </si>
  <si>
    <t>19-BR-22096</t>
  </si>
  <si>
    <t>MICHELETTO</t>
  </si>
  <si>
    <t>SAAD</t>
  </si>
  <si>
    <t>Christelle Sophie</t>
  </si>
  <si>
    <t>Yamoussoukro (Côte d'Ivoire)</t>
  </si>
  <si>
    <t>19-BR-22097</t>
  </si>
  <si>
    <t>CIV</t>
  </si>
  <si>
    <t>19-US-22051</t>
  </si>
  <si>
    <t>CIPOLAT</t>
  </si>
  <si>
    <t>Leslie</t>
  </si>
  <si>
    <t>19-US-22052</t>
  </si>
  <si>
    <t>Anais Sylvie</t>
  </si>
  <si>
    <t>19-US-22053</t>
  </si>
  <si>
    <t>LAVERDURE</t>
  </si>
  <si>
    <t>Jackie</t>
  </si>
  <si>
    <t>Roye</t>
  </si>
  <si>
    <t>19-US-22054</t>
  </si>
  <si>
    <t>CIVALLERO</t>
  </si>
  <si>
    <t>19-US-22055</t>
  </si>
  <si>
    <t>BARBANCEYS</t>
  </si>
  <si>
    <t>19-US-22056</t>
  </si>
  <si>
    <t>CHAPUIS</t>
  </si>
  <si>
    <t>Flavie Maguy Edwige</t>
  </si>
  <si>
    <t>19-US-22057</t>
  </si>
  <si>
    <t>LESPINASSE</t>
  </si>
  <si>
    <t>Tarare</t>
  </si>
  <si>
    <t>19-US-22058</t>
  </si>
  <si>
    <t>MONANGE</t>
  </si>
  <si>
    <t>SIVADE</t>
  </si>
  <si>
    <t>Fanny Maria Laura</t>
  </si>
  <si>
    <t>19-US-22059</t>
  </si>
  <si>
    <t>Saint Pardoux le Vieux</t>
  </si>
  <si>
    <t>19-US-22060</t>
  </si>
  <si>
    <t>VICAIRE</t>
  </si>
  <si>
    <t>Paul Michel</t>
  </si>
  <si>
    <t xml:space="preserve">Parent </t>
  </si>
  <si>
    <t>19-US-22061</t>
  </si>
  <si>
    <t>19-US-22062</t>
  </si>
  <si>
    <t>Cindy Marie</t>
  </si>
  <si>
    <t>19-US-22063</t>
  </si>
  <si>
    <t>19-US-22064</t>
  </si>
  <si>
    <t>NGUYEN</t>
  </si>
  <si>
    <t>19-US-22065</t>
  </si>
  <si>
    <t>19-US-22066</t>
  </si>
  <si>
    <t>BONSERGENT</t>
  </si>
  <si>
    <t>Pauline Clémence Marion</t>
  </si>
  <si>
    <t>19-US-22067</t>
  </si>
  <si>
    <t>DEGUILLAUME</t>
  </si>
  <si>
    <t>HERAUD</t>
  </si>
  <si>
    <t>19-US-22068</t>
  </si>
  <si>
    <t>19-US-22069</t>
  </si>
  <si>
    <t>Marie Paule</t>
  </si>
  <si>
    <t>19-US-22070</t>
  </si>
  <si>
    <t>19-US-22071</t>
  </si>
  <si>
    <t>LAUBIE</t>
  </si>
  <si>
    <t>19-US-22072</t>
  </si>
  <si>
    <t>MAINGUENAUD</t>
  </si>
  <si>
    <t>Emmanuel Franck</t>
  </si>
  <si>
    <t>Sainte Foy la Grande</t>
  </si>
  <si>
    <t>19-US-22073</t>
  </si>
  <si>
    <t>Marie Lucette Michelle</t>
  </si>
  <si>
    <t>19-US-22074</t>
  </si>
  <si>
    <t>SAVARIT HANTEN</t>
  </si>
  <si>
    <t>HANTEN</t>
  </si>
  <si>
    <t>Elodie Josée Sylvia</t>
  </si>
  <si>
    <t>19-US-22075</t>
  </si>
  <si>
    <t>19-US-22076</t>
  </si>
  <si>
    <t>SALANGUERA</t>
  </si>
  <si>
    <t>19-US-22077</t>
  </si>
  <si>
    <t>BOBINET KACZOROWSKI</t>
  </si>
  <si>
    <t>KACZOROWSKI</t>
  </si>
  <si>
    <t>19-US-22078</t>
  </si>
  <si>
    <t>BOUDEVILLE</t>
  </si>
  <si>
    <t>Château Thierry</t>
  </si>
  <si>
    <t>19-US-22079</t>
  </si>
  <si>
    <t>BRACONNIER</t>
  </si>
  <si>
    <t>DENIS</t>
  </si>
  <si>
    <t>Villers Seymeuse</t>
  </si>
  <si>
    <t>19-US-22080</t>
  </si>
  <si>
    <t>BONNET</t>
  </si>
  <si>
    <t>PARELON</t>
  </si>
  <si>
    <t>Grand parent</t>
  </si>
  <si>
    <t>19-US-22081</t>
  </si>
  <si>
    <t>19-US-22082</t>
  </si>
  <si>
    <t>GOVINIAUX</t>
  </si>
  <si>
    <t>CORNEFERT</t>
  </si>
  <si>
    <t>Mélissa</t>
  </si>
  <si>
    <t>Mont Saint Aignan</t>
  </si>
  <si>
    <t>19-BR-22098</t>
  </si>
  <si>
    <t>SANTONASTASO</t>
  </si>
  <si>
    <t>Jérôme Guillaume François</t>
  </si>
  <si>
    <t>Parent Eucateur</t>
  </si>
  <si>
    <t>Secteur Larche</t>
  </si>
  <si>
    <t>lebleu.laura@live.fr</t>
  </si>
  <si>
    <t>CARROUGE</t>
  </si>
  <si>
    <t>Joëlle Francoise</t>
  </si>
  <si>
    <t>19-TD-22063</t>
  </si>
  <si>
    <t>Chameyrat Sainte Marie</t>
  </si>
  <si>
    <t>19-TD-22064</t>
  </si>
  <si>
    <t>LACOMBE MOREAU</t>
  </si>
  <si>
    <t>SOLANO</t>
  </si>
  <si>
    <t>Johanna Colette Gilberte</t>
  </si>
  <si>
    <t>Enghien les bains</t>
  </si>
  <si>
    <t>19-TD-22065</t>
  </si>
  <si>
    <t>HOHENAUER</t>
  </si>
  <si>
    <t>Grégory</t>
  </si>
  <si>
    <t>19-TD-22066</t>
  </si>
  <si>
    <t>19-TD-22067</t>
  </si>
  <si>
    <t>ROUVIN</t>
  </si>
  <si>
    <t>Nîmes</t>
  </si>
  <si>
    <t>19-US-22083</t>
  </si>
  <si>
    <t>SACKO</t>
  </si>
  <si>
    <t>Dyita</t>
  </si>
  <si>
    <t>Mulhouse</t>
  </si>
  <si>
    <t>19-US-22084</t>
  </si>
  <si>
    <t>Chanterelle Hélène</t>
  </si>
  <si>
    <t>Saint Seurin de Palenne</t>
  </si>
  <si>
    <t>19-TD-22068</t>
  </si>
  <si>
    <t>VEYRINE</t>
  </si>
  <si>
    <t>19-TD-22069</t>
  </si>
  <si>
    <t>19-TD-22070</t>
  </si>
  <si>
    <t>Aminata Myriam Claire</t>
  </si>
  <si>
    <t>Goven</t>
  </si>
  <si>
    <t>19-TV-22023</t>
  </si>
  <si>
    <t>19-TV-22024</t>
  </si>
  <si>
    <t>19-TV-22025</t>
  </si>
  <si>
    <t>ALTAMIRA</t>
  </si>
  <si>
    <t>19-TV-22026</t>
  </si>
  <si>
    <t>FERTE</t>
  </si>
  <si>
    <t>Saint Jal</t>
  </si>
  <si>
    <t>19-TV-22027</t>
  </si>
  <si>
    <t>Jérémy Louis Roger</t>
  </si>
  <si>
    <t>19-TV-22028</t>
  </si>
  <si>
    <t>AUFAUVRE</t>
  </si>
  <si>
    <t>19-TV-22029</t>
  </si>
  <si>
    <t>CAZES</t>
  </si>
  <si>
    <t>SOUQUIERES</t>
  </si>
  <si>
    <t>Marie Sophie</t>
  </si>
  <si>
    <t>19-TV-22030</t>
  </si>
  <si>
    <t>MALPEYRE</t>
  </si>
  <si>
    <t>19-TV-22031</t>
  </si>
  <si>
    <t>BIRONNE</t>
  </si>
  <si>
    <t>CHAZOULE</t>
  </si>
  <si>
    <t>Bérangère</t>
  </si>
  <si>
    <t>19-US-22085</t>
  </si>
  <si>
    <t>GOURDOUX</t>
  </si>
  <si>
    <t>DUPONT</t>
  </si>
  <si>
    <t>Dorothée Christine Marie</t>
  </si>
  <si>
    <t>19-US-22086</t>
  </si>
  <si>
    <t>BARRET</t>
  </si>
  <si>
    <t>19-TV-22032</t>
  </si>
  <si>
    <t>19-TV-22033</t>
  </si>
  <si>
    <t>MARY-CATAN</t>
  </si>
  <si>
    <t>GELEZ</t>
  </si>
  <si>
    <t>19-BR-22099</t>
  </si>
  <si>
    <t>RONGIERES</t>
  </si>
  <si>
    <t>Asnières</t>
  </si>
  <si>
    <t>Tennis</t>
  </si>
  <si>
    <t>Ussac</t>
  </si>
  <si>
    <t>19-TD-22071</t>
  </si>
  <si>
    <t>AUDOUX</t>
  </si>
  <si>
    <t>La Châtre</t>
  </si>
  <si>
    <t>PE</t>
  </si>
  <si>
    <t>19-TV-22034</t>
  </si>
  <si>
    <t>LEPINEAU</t>
  </si>
  <si>
    <t>Sablé sur Sarthe</t>
  </si>
  <si>
    <t>19-TV-22035</t>
  </si>
  <si>
    <t>LE BORGNE</t>
  </si>
  <si>
    <t>Gwenaëlle Marie</t>
  </si>
  <si>
    <t>19-TV-22036</t>
  </si>
  <si>
    <t>19-TD-22072</t>
  </si>
  <si>
    <t>COUTURAUD</t>
  </si>
  <si>
    <t>Elodie Marie-France Yolande</t>
  </si>
  <si>
    <t>19-TD-22073</t>
  </si>
  <si>
    <t>CROZE</t>
  </si>
  <si>
    <t>Saint Céré</t>
  </si>
  <si>
    <t>19-TV-22037</t>
  </si>
  <si>
    <t>DONZEAU</t>
  </si>
  <si>
    <t>19-TD-22074</t>
  </si>
  <si>
    <t>TELLY</t>
  </si>
  <si>
    <t>BEAUDOUIN</t>
  </si>
  <si>
    <t>Equitation</t>
  </si>
  <si>
    <t>BPJEPS Activités équestres</t>
  </si>
  <si>
    <t>Lauriane Marie Gaelle</t>
  </si>
  <si>
    <t>Geoffroy</t>
  </si>
  <si>
    <t>Convention signée</t>
  </si>
  <si>
    <t>OUI</t>
  </si>
  <si>
    <t>NON</t>
  </si>
  <si>
    <t>Aurore Renée Martine</t>
  </si>
  <si>
    <t>GIOUX</t>
  </si>
  <si>
    <t>Jacqueline Jeannine</t>
  </si>
  <si>
    <t>NDIAYE BOUBACAR</t>
  </si>
  <si>
    <t>019-ES-168</t>
  </si>
  <si>
    <t>CADU</t>
  </si>
  <si>
    <t>Secteur Ussel</t>
  </si>
  <si>
    <t>19-BR-22100</t>
  </si>
  <si>
    <t>PASCAL</t>
  </si>
  <si>
    <t>19-BR-22101</t>
  </si>
  <si>
    <t>PATERNE</t>
  </si>
  <si>
    <t>19-BR-22102</t>
  </si>
  <si>
    <t>RIERA</t>
  </si>
  <si>
    <t>Pertuis</t>
  </si>
  <si>
    <t>19-BR-22103</t>
  </si>
  <si>
    <t>ZANIN</t>
  </si>
  <si>
    <t>19-BR-22104</t>
  </si>
  <si>
    <t>MICHAUT</t>
  </si>
  <si>
    <t>Emeric</t>
  </si>
  <si>
    <t>Chaumont</t>
  </si>
  <si>
    <t>FERRER</t>
  </si>
  <si>
    <t>Michèle Caroline</t>
  </si>
  <si>
    <t>Activites autour du livre Creation d'un abecedaire</t>
  </si>
  <si>
    <t>Bénévoles</t>
  </si>
  <si>
    <t>19-BRBIBLIO-22-03</t>
  </si>
  <si>
    <t>019-ES-169</t>
  </si>
  <si>
    <t>SKUBISZEWSKI</t>
  </si>
  <si>
    <t>Judo</t>
  </si>
  <si>
    <t>BPJEPS Judo Jujitsu</t>
  </si>
  <si>
    <t>019-ES-170</t>
  </si>
  <si>
    <t>BPJEPS Escalade</t>
  </si>
  <si>
    <t>19-US-22087</t>
  </si>
  <si>
    <t>DUCHER</t>
  </si>
  <si>
    <t>19-US-22088</t>
  </si>
  <si>
    <t>Aurélie Naelle Sabine</t>
  </si>
  <si>
    <t>19-US-22089</t>
  </si>
  <si>
    <t>SOFRANKOVA</t>
  </si>
  <si>
    <t>Vranov nad Toplou</t>
  </si>
  <si>
    <t>Slovaquie</t>
  </si>
  <si>
    <t>19-US-22090</t>
  </si>
  <si>
    <t>ESCURAT</t>
  </si>
  <si>
    <t>19-US-22091</t>
  </si>
  <si>
    <t>PESQUIE</t>
  </si>
  <si>
    <t>19-US-22092</t>
  </si>
  <si>
    <t>GENEVRIERE</t>
  </si>
  <si>
    <t>19-US-22093</t>
  </si>
  <si>
    <t>NIRELLI</t>
  </si>
  <si>
    <t>JAMILLOUX</t>
  </si>
  <si>
    <t>Saint Angel</t>
  </si>
  <si>
    <t>19-US-22094</t>
  </si>
  <si>
    <t>19-US-22095</t>
  </si>
  <si>
    <t>GROSS</t>
  </si>
  <si>
    <t>LOOS</t>
  </si>
  <si>
    <t>Libramont-Chevigny</t>
  </si>
  <si>
    <t>19-US-22096</t>
  </si>
  <si>
    <t>PAUPARD</t>
  </si>
  <si>
    <t>19-US-22097</t>
  </si>
  <si>
    <t>SANTI</t>
  </si>
  <si>
    <t>LAURENCE</t>
  </si>
  <si>
    <t>Jennifer Alice Sylvia</t>
  </si>
  <si>
    <t>19-US-22098</t>
  </si>
  <si>
    <t>FRANCONNET</t>
  </si>
  <si>
    <t>Coralie Nancy Angelina Nicole</t>
  </si>
  <si>
    <t>19-US-22099</t>
  </si>
  <si>
    <t>BEAUGER</t>
  </si>
  <si>
    <t>Aurore Marie</t>
  </si>
  <si>
    <t>19-US-22100</t>
  </si>
  <si>
    <t>19-US-22101</t>
  </si>
  <si>
    <t>VINAY</t>
  </si>
  <si>
    <t>19-US-22102</t>
  </si>
  <si>
    <t>DOUIX</t>
  </si>
  <si>
    <t>Aude</t>
  </si>
  <si>
    <t>19-US-22103</t>
  </si>
  <si>
    <t>NEEB</t>
  </si>
  <si>
    <t>Rosny-sous-bois</t>
  </si>
  <si>
    <t>19-US-22104</t>
  </si>
  <si>
    <t>FUENTES</t>
  </si>
  <si>
    <t>Maria Antonia</t>
  </si>
  <si>
    <t>19-US-22105</t>
  </si>
  <si>
    <t>19-US-22106</t>
  </si>
  <si>
    <t>Saint-Junien</t>
  </si>
  <si>
    <t>Accompagnateur</t>
  </si>
  <si>
    <t>19-US-22107</t>
  </si>
  <si>
    <t>SAPIN</t>
  </si>
  <si>
    <t>19-US-22108</t>
  </si>
  <si>
    <t>19-BU-22013</t>
  </si>
  <si>
    <t>DELORD</t>
  </si>
  <si>
    <t>Educatrice</t>
  </si>
  <si>
    <t>Secteur Brive</t>
  </si>
  <si>
    <t>19-US-22109</t>
  </si>
  <si>
    <t>Jacqueline Jeanine</t>
  </si>
  <si>
    <t>Secteur Neuvic</t>
  </si>
  <si>
    <t>19-US-22110</t>
  </si>
  <si>
    <t>OLLIER</t>
  </si>
  <si>
    <t>Secteur Neuvic ?</t>
  </si>
  <si>
    <t>19-US-22111</t>
  </si>
  <si>
    <t>BRESSON</t>
  </si>
  <si>
    <t>19-US-22112</t>
  </si>
  <si>
    <t>Secteur Bort Sarroux Margerides</t>
  </si>
  <si>
    <t>19-US-22113</t>
  </si>
  <si>
    <t>FONMARTIN</t>
  </si>
  <si>
    <t>19-TD-22075</t>
  </si>
  <si>
    <t>COURTEAUD</t>
  </si>
  <si>
    <t>Secteur Tulle</t>
  </si>
  <si>
    <t>19-TD-22076</t>
  </si>
  <si>
    <t>LANSSENS</t>
  </si>
  <si>
    <t>Rodolphe Rudy</t>
  </si>
  <si>
    <t>19-TD-22077</t>
  </si>
  <si>
    <t>JOUVET</t>
  </si>
  <si>
    <t>Guelma</t>
  </si>
  <si>
    <t>19-TD-22078</t>
  </si>
  <si>
    <t>RAYNAUD</t>
  </si>
  <si>
    <t>Stéphane André</t>
  </si>
  <si>
    <t>19-TD-22079</t>
  </si>
  <si>
    <t>HENOCH</t>
  </si>
  <si>
    <t>César</t>
  </si>
  <si>
    <t>19-TD-22080</t>
  </si>
  <si>
    <t>ESPINASSE</t>
  </si>
  <si>
    <t>Secteur Naves Chanteix</t>
  </si>
  <si>
    <t>NAVARRO</t>
  </si>
  <si>
    <t>WARD</t>
  </si>
  <si>
    <t>Lynne</t>
  </si>
  <si>
    <t>Great Yarmouth, Norfolk</t>
  </si>
  <si>
    <t>Anglais</t>
  </si>
  <si>
    <t>19-UHC-ANG-22-11</t>
  </si>
  <si>
    <t>école Davignac</t>
  </si>
  <si>
    <t>19-UHC-THE-22-12</t>
  </si>
  <si>
    <t>Aurélie Marie</t>
  </si>
  <si>
    <t>Théatre écriture</t>
  </si>
  <si>
    <t>Ecole Beyne Egletons</t>
  </si>
  <si>
    <t>01913ED0026 jusqu'au 28/08/2023</t>
  </si>
  <si>
    <t>NEUFCHATEAU</t>
  </si>
  <si>
    <t>019-ES-171</t>
  </si>
  <si>
    <t>MILOVANOVIC</t>
  </si>
  <si>
    <t>Zeljko</t>
  </si>
  <si>
    <t xml:space="preserve">Pozarevac </t>
  </si>
  <si>
    <t>Serbie</t>
  </si>
  <si>
    <t>Volleyball</t>
  </si>
  <si>
    <t>BPJEPS Sports Co mention Volleyball</t>
  </si>
  <si>
    <t>19-BRECHEC-22-03</t>
  </si>
  <si>
    <t>SAUCEY</t>
  </si>
  <si>
    <t>Ecole élémentaire de Saint-Pantaléon de Larche RR Blusson</t>
  </si>
  <si>
    <t>audoux</t>
  </si>
  <si>
    <t>019-ES-172</t>
  </si>
  <si>
    <t>PEUGNET</t>
  </si>
  <si>
    <t>SAUVAIRE</t>
  </si>
  <si>
    <t>Déborah</t>
  </si>
  <si>
    <t>Jeux sportifs Jeux d'opposition</t>
  </si>
  <si>
    <t>CQP Animateur de loisirs sportifs Option Jeux sportifs et Jeux d'opposition</t>
  </si>
  <si>
    <r>
      <t xml:space="preserve">01917ED0005 </t>
    </r>
    <r>
      <rPr>
        <sz val="10"/>
        <color rgb="FFFF0000"/>
        <rFont val="Arial"/>
        <family val="2"/>
      </rPr>
      <t>en cours de renouvellement</t>
    </r>
  </si>
  <si>
    <t>01922ED0060 jusqu'au 20/10/2027</t>
  </si>
  <si>
    <t>01922ED0048 jusqu'au 08/09/2027</t>
  </si>
  <si>
    <t>carte pro valable jusqu'au 08/12/2027</t>
  </si>
  <si>
    <t>01906ED0054 valable jusqu'au 08/12/2027</t>
  </si>
  <si>
    <t>019-ES-173</t>
  </si>
  <si>
    <t>01920ED0022 jusqu'au 22/06/2025</t>
  </si>
  <si>
    <t>Natation Judo</t>
  </si>
  <si>
    <t>Thérèse Simonet IME Meyssac</t>
  </si>
  <si>
    <t>019-ES-174</t>
  </si>
  <si>
    <t>01918ED0054 jusqu'au 02/12/2023</t>
  </si>
  <si>
    <t>Saint Pantaléon de Larche</t>
  </si>
  <si>
    <t>BEES 1 Judo</t>
  </si>
  <si>
    <t>19-TD-22081</t>
  </si>
  <si>
    <t>LEGROS</t>
  </si>
  <si>
    <t>19-US-22114</t>
  </si>
  <si>
    <t>ALBIER</t>
  </si>
  <si>
    <t>DA SILVA</t>
  </si>
  <si>
    <t>Lorinda Océane</t>
  </si>
  <si>
    <t>19-TD-22082</t>
  </si>
  <si>
    <t>Neufchâteau</t>
  </si>
  <si>
    <t>carte pro 019-ES-110</t>
  </si>
  <si>
    <t>19-TD-22083</t>
  </si>
  <si>
    <t>KNECHT</t>
  </si>
  <si>
    <t>19-TD-22084</t>
  </si>
  <si>
    <t>DESPEIGNES</t>
  </si>
  <si>
    <t>Flavie Alice Anita</t>
  </si>
  <si>
    <t>Thouars</t>
  </si>
  <si>
    <t>19-TD-22085</t>
  </si>
  <si>
    <t>19-TD-22086</t>
  </si>
  <si>
    <t>Beaulieu sur Dordogne</t>
  </si>
  <si>
    <t>19-TD-22087</t>
  </si>
  <si>
    <t>Paray le Monial</t>
  </si>
  <si>
    <t>19-TD-22088</t>
  </si>
  <si>
    <t>RAMBAUD</t>
  </si>
  <si>
    <t>19-TD-22089</t>
  </si>
  <si>
    <t>LORRET</t>
  </si>
  <si>
    <t>Fontainebleau</t>
  </si>
  <si>
    <t>19-TD-22090</t>
  </si>
  <si>
    <t>19-TD-22091</t>
  </si>
  <si>
    <t>19-TD-22092</t>
  </si>
  <si>
    <t>19-TD-22093</t>
  </si>
  <si>
    <t>AURIOL</t>
  </si>
  <si>
    <t>Sophie Sylvie</t>
  </si>
  <si>
    <t>19-TD-22094</t>
  </si>
  <si>
    <t>COLIN</t>
  </si>
  <si>
    <t>19-TD-22095</t>
  </si>
  <si>
    <t>VILLE</t>
  </si>
  <si>
    <t>ALBERTINI</t>
  </si>
  <si>
    <t>Stéphanie Thérèse</t>
  </si>
  <si>
    <t>19-TD-22096</t>
  </si>
  <si>
    <t>DICHAMP</t>
  </si>
  <si>
    <t>RPI St Chamant/Forges</t>
  </si>
  <si>
    <t>19-TD-22097</t>
  </si>
  <si>
    <t>Pauline Marie</t>
  </si>
  <si>
    <t>19-TD-22098</t>
  </si>
  <si>
    <t>CHAMBAS</t>
  </si>
  <si>
    <t>19-TD-22099</t>
  </si>
  <si>
    <t>SOBIENIAK</t>
  </si>
  <si>
    <t>Davy</t>
  </si>
  <si>
    <t>19-TD-22100</t>
  </si>
  <si>
    <t>MADELMOND</t>
  </si>
  <si>
    <t>SCHATZ</t>
  </si>
  <si>
    <t>Ludwigshafer</t>
  </si>
  <si>
    <t>19-TD-22101</t>
  </si>
  <si>
    <t>FRANCILLOUT</t>
  </si>
  <si>
    <t>DERUELLE</t>
  </si>
  <si>
    <t>Régine Marie Madeleine</t>
  </si>
  <si>
    <t>19-TD-22102</t>
  </si>
  <si>
    <t>LE FLEM</t>
  </si>
  <si>
    <t>LAFFONT</t>
  </si>
  <si>
    <t>Sabrina Sylvie Corinne</t>
  </si>
  <si>
    <t>19-TD-22103</t>
  </si>
  <si>
    <t>19-TD-22104</t>
  </si>
  <si>
    <t>BOUCHET</t>
  </si>
  <si>
    <t>Lucie</t>
  </si>
  <si>
    <t>19-TD-22105</t>
  </si>
  <si>
    <t>BERBIC</t>
  </si>
  <si>
    <t>Nisveta</t>
  </si>
  <si>
    <t>Bosnie</t>
  </si>
  <si>
    <t xml:space="preserve">Bauja Luka </t>
  </si>
  <si>
    <t>19-TD-22106</t>
  </si>
  <si>
    <t>FILLIOL</t>
  </si>
  <si>
    <t>19-TD-22107</t>
  </si>
  <si>
    <t>REULLIER</t>
  </si>
  <si>
    <t>Julien Nicolas Alexandre</t>
  </si>
  <si>
    <t xml:space="preserve">Saumur </t>
  </si>
  <si>
    <t>19-TV-22038</t>
  </si>
  <si>
    <t>PARENTE DANTAS</t>
  </si>
  <si>
    <t>Saint Martin Sepert</t>
  </si>
  <si>
    <t>19-TV-22039</t>
  </si>
  <si>
    <t>19-TV-22040</t>
  </si>
  <si>
    <t>Lise Nathalie Bernadette</t>
  </si>
  <si>
    <t>Masseret</t>
  </si>
  <si>
    <t>19-TV-22041</t>
  </si>
  <si>
    <t>PLAS</t>
  </si>
  <si>
    <t>19-TV-22042</t>
  </si>
  <si>
    <t>LE GALL</t>
  </si>
  <si>
    <t>Saint Ybard</t>
  </si>
  <si>
    <t>19-TV-22043</t>
  </si>
  <si>
    <t>Mayrac</t>
  </si>
  <si>
    <t>19-TV-22044</t>
  </si>
  <si>
    <t>GAUBERT</t>
  </si>
  <si>
    <t>19-TV-22045</t>
  </si>
  <si>
    <t>Lyse Hélène</t>
  </si>
  <si>
    <t>Saint Martin Boulogne</t>
  </si>
  <si>
    <t>19-TV-22046</t>
  </si>
  <si>
    <t>MAHOUE</t>
  </si>
  <si>
    <t>Régine</t>
  </si>
  <si>
    <t>RPI St Jal Espartignac</t>
  </si>
  <si>
    <t>19-TV-22047</t>
  </si>
  <si>
    <t>CAQUERET</t>
  </si>
  <si>
    <t>Troyes</t>
  </si>
  <si>
    <t>19-TV-22048</t>
  </si>
  <si>
    <t>DECEMBRE</t>
  </si>
  <si>
    <t>Matthieu Jean Jacques gérard</t>
  </si>
  <si>
    <t>Le Chesnay Rocquencourt</t>
  </si>
  <si>
    <t>19-TV-22049</t>
  </si>
  <si>
    <t>GENG</t>
  </si>
  <si>
    <t>LE MERRE</t>
  </si>
  <si>
    <t>Vernon</t>
  </si>
  <si>
    <t>19-TD-22108</t>
  </si>
  <si>
    <t>BOSREDON</t>
  </si>
  <si>
    <t>Célia</t>
  </si>
  <si>
    <t>19-TD-22109</t>
  </si>
  <si>
    <t>MARCILLAC JOUVENEL</t>
  </si>
  <si>
    <t>COURBIN</t>
  </si>
  <si>
    <t>Lagny-sur-Marne</t>
  </si>
  <si>
    <t>KOHLER</t>
  </si>
  <si>
    <t>Marylin</t>
  </si>
  <si>
    <t>19-BU-22014</t>
  </si>
  <si>
    <t>Amandine Caroline</t>
  </si>
  <si>
    <t>Châteauroux</t>
  </si>
  <si>
    <t>19-BU-22015</t>
  </si>
  <si>
    <t>CHAUMERLIAT</t>
  </si>
  <si>
    <t>19-BR-22105</t>
  </si>
  <si>
    <t>LACLAVERIE</t>
  </si>
  <si>
    <t>19-BR-22106</t>
  </si>
  <si>
    <t>FOURNEZ</t>
  </si>
  <si>
    <t>Elsa, Aline, Madeleine</t>
  </si>
  <si>
    <t>Montpelier</t>
  </si>
  <si>
    <t>19-BR-22107</t>
  </si>
  <si>
    <t>HORVILLE</t>
  </si>
  <si>
    <t>Laurie, Estelle</t>
  </si>
  <si>
    <t>19-BR-22108</t>
  </si>
  <si>
    <t>GUIZALMONT</t>
  </si>
  <si>
    <t>19-BR-22109</t>
  </si>
  <si>
    <t>GUILLIOT</t>
  </si>
  <si>
    <t>Perpezac le Blanc, Louignac</t>
  </si>
  <si>
    <t>19-BR-22110</t>
  </si>
  <si>
    <t>DEDIEU</t>
  </si>
  <si>
    <t>FROUARD</t>
  </si>
  <si>
    <t>Saint-Aulaire</t>
  </si>
  <si>
    <t>19-BR-22111</t>
  </si>
  <si>
    <t>TUR</t>
  </si>
  <si>
    <t>Nouakchott</t>
  </si>
  <si>
    <t>Mauritanie</t>
  </si>
  <si>
    <t>19-BR-22112</t>
  </si>
  <si>
    <t>CANCES</t>
  </si>
  <si>
    <t>19-BR-22113</t>
  </si>
  <si>
    <t>ORFILA</t>
  </si>
  <si>
    <t>Orleansville</t>
  </si>
  <si>
    <t>19-BR-22114</t>
  </si>
  <si>
    <t>Loic</t>
  </si>
  <si>
    <t>19-BR-22115</t>
  </si>
  <si>
    <t>Mélodie</t>
  </si>
  <si>
    <t>19-BR-22116</t>
  </si>
  <si>
    <t>19-BR-22117</t>
  </si>
  <si>
    <t>LASSERRE</t>
  </si>
  <si>
    <t>LASCAUD</t>
  </si>
  <si>
    <t>19-BR-22118</t>
  </si>
  <si>
    <t>JORION</t>
  </si>
  <si>
    <t>19-BR-22119</t>
  </si>
  <si>
    <t>DELAYE</t>
  </si>
  <si>
    <t>19-BR-22120</t>
  </si>
  <si>
    <t>TALEB-AHMED</t>
  </si>
  <si>
    <t>Linda, Myriam</t>
  </si>
  <si>
    <t>19-BR-22121</t>
  </si>
  <si>
    <t>BICHON</t>
  </si>
  <si>
    <t>PARVAUD</t>
  </si>
  <si>
    <t>Revel</t>
  </si>
  <si>
    <t>19-BR-22122</t>
  </si>
  <si>
    <t>MAZAUDOUX</t>
  </si>
  <si>
    <t>19-BR-22123</t>
  </si>
  <si>
    <t>GENNISSON</t>
  </si>
  <si>
    <t>Mathilde, Audrey</t>
  </si>
  <si>
    <t>Saint Doulchard</t>
  </si>
  <si>
    <t>19-BR-22124</t>
  </si>
  <si>
    <t>ROUGIE</t>
  </si>
  <si>
    <t>19-BR-22125</t>
  </si>
  <si>
    <t>MARCU</t>
  </si>
  <si>
    <t>Nicolas Vincent</t>
  </si>
  <si>
    <t>19-BR-22126</t>
  </si>
  <si>
    <t>PASCUAL</t>
  </si>
  <si>
    <t>Eloise</t>
  </si>
  <si>
    <t>Noailles</t>
  </si>
  <si>
    <t>19-BR-22127</t>
  </si>
  <si>
    <t>LAVOIR</t>
  </si>
  <si>
    <t>Mélina Emmanuelle</t>
  </si>
  <si>
    <t>19-US-22115</t>
  </si>
  <si>
    <t>BARGY</t>
  </si>
  <si>
    <t>Thibault, Alban</t>
  </si>
  <si>
    <t>19-TV-22050</t>
  </si>
  <si>
    <t>19-TV-22051</t>
  </si>
  <si>
    <t>19-BR-22128</t>
  </si>
  <si>
    <t>19-BR-22129</t>
  </si>
  <si>
    <t>BOUZON</t>
  </si>
  <si>
    <t>19-BR-22130</t>
  </si>
  <si>
    <t>19-BR-22131</t>
  </si>
  <si>
    <t>ZIZERT</t>
  </si>
  <si>
    <t>Employé communal</t>
  </si>
  <si>
    <t>19-BRFRANC-23-01</t>
  </si>
  <si>
    <t>CHENARD</t>
  </si>
  <si>
    <t>Bingen</t>
  </si>
  <si>
    <t>apprentissage du français</t>
  </si>
  <si>
    <t>école Allassac</t>
  </si>
  <si>
    <t>19-TD-22110</t>
  </si>
  <si>
    <t>JOLIVARD</t>
  </si>
  <si>
    <t>Alice Marie Karine</t>
  </si>
  <si>
    <t>19-UHCENV-23-01</t>
  </si>
  <si>
    <t>ROBERTE</t>
  </si>
  <si>
    <t>Julie, Lucie</t>
  </si>
  <si>
    <t>19-TD-22111</t>
  </si>
  <si>
    <t>COURSOLLES</t>
  </si>
  <si>
    <t>PICHERE</t>
  </si>
  <si>
    <t>Mélanie Geneviève Bernadette</t>
  </si>
  <si>
    <t>19-TD-22112</t>
  </si>
  <si>
    <t>LARQUE</t>
  </si>
  <si>
    <t>Fabienne Jeanne Marie</t>
  </si>
  <si>
    <t>19-TD-22113</t>
  </si>
  <si>
    <t>GRICOURT</t>
  </si>
  <si>
    <t>Lise</t>
  </si>
  <si>
    <t>Orsay</t>
  </si>
  <si>
    <t>19-TD-22114</t>
  </si>
  <si>
    <t>GASQUET</t>
  </si>
  <si>
    <t>19-TD-22115</t>
  </si>
  <si>
    <t>GAIRAUD</t>
  </si>
  <si>
    <t>19-TD-22116</t>
  </si>
  <si>
    <t>RYCKMANS</t>
  </si>
  <si>
    <t>Saint-Céré</t>
  </si>
  <si>
    <t>19-TD-22117</t>
  </si>
  <si>
    <t>Saint Calais</t>
  </si>
  <si>
    <t>Saint-Julien aux Bois</t>
  </si>
  <si>
    <t>19-TD-22118</t>
  </si>
  <si>
    <t>19-TD-22119</t>
  </si>
  <si>
    <t>FREGEAC</t>
  </si>
  <si>
    <t>Pauline Justine Nadine</t>
  </si>
  <si>
    <t>19-TD-22120</t>
  </si>
  <si>
    <t>Damien Pascal Joel</t>
  </si>
  <si>
    <t>19-US-22116</t>
  </si>
  <si>
    <t>CAMPOMINOSI</t>
  </si>
  <si>
    <t>Aurore Magali</t>
  </si>
  <si>
    <t>autre</t>
  </si>
  <si>
    <t>19-US-22117</t>
  </si>
  <si>
    <t>DEVOS</t>
  </si>
  <si>
    <t>Fabrice Noel Leonce</t>
  </si>
  <si>
    <t>19-US-22118</t>
  </si>
  <si>
    <t>19-US-22119</t>
  </si>
  <si>
    <t>SEGUI</t>
  </si>
  <si>
    <t>Aurélien</t>
  </si>
  <si>
    <t>19-US-22120</t>
  </si>
  <si>
    <t>GIRAUD PUIMERAT</t>
  </si>
  <si>
    <t>GIRAUD</t>
  </si>
  <si>
    <t>19-US-22121</t>
  </si>
  <si>
    <t>ROUGERIE</t>
  </si>
  <si>
    <t>Jean Martial</t>
  </si>
  <si>
    <t>19-US-22122</t>
  </si>
  <si>
    <t>19-US-22123</t>
  </si>
  <si>
    <t>AUBY</t>
  </si>
  <si>
    <t>Le Puy en Velay</t>
  </si>
  <si>
    <t>19-US-22124</t>
  </si>
  <si>
    <t>CHAMBRETTE</t>
  </si>
  <si>
    <t>19-US-22125</t>
  </si>
  <si>
    <t>CARBONE</t>
  </si>
  <si>
    <t>Frédéric Luigi</t>
  </si>
  <si>
    <t>Saint Germain en Laye</t>
  </si>
  <si>
    <t>19-US-22126</t>
  </si>
  <si>
    <t>MAZEYRIE</t>
  </si>
  <si>
    <t>19-US-22127</t>
  </si>
  <si>
    <t>CABROL</t>
  </si>
  <si>
    <t>Léa</t>
  </si>
  <si>
    <t>19-TD-22121</t>
  </si>
  <si>
    <t>dispensée carte pro</t>
  </si>
  <si>
    <t>19-TD-22122</t>
  </si>
  <si>
    <t>19-TD-22123</t>
  </si>
  <si>
    <t>01919ED0015</t>
  </si>
  <si>
    <t>019-ES-175</t>
  </si>
  <si>
    <t>BELIER</t>
  </si>
  <si>
    <t>01916ED0036 jusqu'au 13/10/2027</t>
  </si>
  <si>
    <t>DESJEPS Tennis</t>
  </si>
  <si>
    <t>19-TVASH-ART-23-01</t>
  </si>
  <si>
    <t>MAGE</t>
  </si>
  <si>
    <t xml:space="preserve">Figeac </t>
  </si>
  <si>
    <t>Musique et danses traditionnelles</t>
  </si>
  <si>
    <t>Diplôme d'état de musique traditionnelle option fifre</t>
  </si>
  <si>
    <t>Ecoles Benayes et Montgibaud</t>
  </si>
  <si>
    <t>19-TVASH-ART-23-02</t>
  </si>
  <si>
    <t>MAROT</t>
  </si>
  <si>
    <t>Saint-Yrieix La Perche</t>
  </si>
  <si>
    <t>carte professionnelle n°01922ED0042 depuis le 30/05/2022 jusqu'au 25/08/2027</t>
  </si>
  <si>
    <t>019-ES-176</t>
  </si>
  <si>
    <t>DANOVARO</t>
  </si>
  <si>
    <t>01923ED0004 jusqu'au 29/01/2028</t>
  </si>
  <si>
    <t>APSA</t>
  </si>
  <si>
    <t>Licences STAPS EM et APA</t>
  </si>
  <si>
    <t>019-ES-177</t>
  </si>
  <si>
    <t>VIGLIOTTI</t>
  </si>
  <si>
    <t>01920ED0012 jusqu'au 11/05/2025</t>
  </si>
  <si>
    <t>DEJEPS Tenis</t>
  </si>
  <si>
    <t>19-US-22128</t>
  </si>
  <si>
    <t>Licence STAPS et PE</t>
  </si>
  <si>
    <t>019-ES-178</t>
  </si>
  <si>
    <t>DUPERRET</t>
  </si>
  <si>
    <t>Morgane Marie Véronique Andrée</t>
  </si>
  <si>
    <t>01919ED0014 jusqu'au 04/07/2024</t>
  </si>
  <si>
    <t>Multi activités</t>
  </si>
  <si>
    <t>019-ES-179</t>
  </si>
  <si>
    <t>Simone Emmanuelle</t>
  </si>
  <si>
    <t>Esquel</t>
  </si>
  <si>
    <t>01996ED0095 jusqu'au 04/02/2025</t>
  </si>
  <si>
    <t xml:space="preserve">BPJEPS APT </t>
  </si>
  <si>
    <t>01908ED0038 jusqu'au 07/12/2026</t>
  </si>
  <si>
    <t>01915ED0082 jusqu'au 03/01/2027</t>
  </si>
  <si>
    <t>019-ES-180</t>
  </si>
  <si>
    <t>FOULQUIER</t>
  </si>
  <si>
    <t>01910ED0044 jusqu'au 21/07/2027</t>
  </si>
  <si>
    <t>CTC Comité Rugby</t>
  </si>
  <si>
    <t>CQP rugby (màj le 27/02/23)</t>
  </si>
  <si>
    <t>01908ED0015 jusqu'au 06/05/2026</t>
  </si>
  <si>
    <t>Controlé pour cette année</t>
  </si>
  <si>
    <t>contrôlé pour cette année</t>
  </si>
  <si>
    <t>ROCA</t>
  </si>
  <si>
    <t>Frederic, Philip, Joseph</t>
  </si>
  <si>
    <t>019-ES-181</t>
  </si>
  <si>
    <t>PALLANDRE</t>
  </si>
  <si>
    <t>Gilles Rémi Daniel</t>
  </si>
  <si>
    <t>BPJEPS AAN CAEPMNS</t>
  </si>
  <si>
    <t>019-ES-182</t>
  </si>
  <si>
    <t>KRETSCH</t>
  </si>
  <si>
    <t>St Avold</t>
  </si>
  <si>
    <t>Danseuse</t>
  </si>
  <si>
    <t>Danses traditionelles</t>
  </si>
  <si>
    <t>19-BR-22132</t>
  </si>
  <si>
    <t>Jean-Marie</t>
  </si>
  <si>
    <t>19-BU-22016</t>
  </si>
  <si>
    <t>19-BU-22017</t>
  </si>
  <si>
    <t>CHOSEROT</t>
  </si>
  <si>
    <t>St Dié des Vosges</t>
  </si>
  <si>
    <t>19-BU-22018</t>
  </si>
  <si>
    <t>Brive la Gaillarde</t>
  </si>
  <si>
    <t>19-TV-22052</t>
  </si>
  <si>
    <t>19-TV-22053</t>
  </si>
  <si>
    <t>KARKAR</t>
  </si>
  <si>
    <t>M'hamed</t>
  </si>
  <si>
    <t>Alg</t>
  </si>
  <si>
    <t>Benayes et Montgibaud</t>
  </si>
  <si>
    <t>Diplômes d'études musicales</t>
  </si>
  <si>
    <t>019-ES-183</t>
  </si>
  <si>
    <t>MAIXANDEAU</t>
  </si>
  <si>
    <t>Station sports nature Haute Corrèze</t>
  </si>
  <si>
    <t>Secteur Haute-Corrèze</t>
  </si>
  <si>
    <t>019-ES-184</t>
  </si>
  <si>
    <t>DECRA</t>
  </si>
  <si>
    <t>Frédéric Mickaël</t>
  </si>
  <si>
    <t>01920ED0013 jusqu'au 11/05/2025</t>
  </si>
  <si>
    <t>Département</t>
  </si>
  <si>
    <t>DEJEPS escalade</t>
  </si>
  <si>
    <t>19-TD-22124</t>
  </si>
  <si>
    <t>CHABASSET</t>
  </si>
  <si>
    <t>St Cyr l'école</t>
  </si>
  <si>
    <t>RPI Espagnac St Martial St Paul</t>
  </si>
  <si>
    <t>19-TD-22125</t>
  </si>
  <si>
    <t>Guillaume Louis</t>
  </si>
  <si>
    <t>St Martin d'Hères</t>
  </si>
  <si>
    <t>Ladignac sur Rondelles</t>
  </si>
  <si>
    <t>19-TV-22054</t>
  </si>
  <si>
    <t>TOUQUET</t>
  </si>
  <si>
    <t>CHASSAGNE</t>
  </si>
  <si>
    <t>Eyburie/condat</t>
  </si>
  <si>
    <t>19-TV-22055</t>
  </si>
  <si>
    <t>HEVE</t>
  </si>
  <si>
    <t>19-TV-22056</t>
  </si>
  <si>
    <t>ROSSIGNOL</t>
  </si>
  <si>
    <t>Vitry sur Seine</t>
  </si>
  <si>
    <t>19-TD-22126</t>
  </si>
  <si>
    <t>BARATIER</t>
  </si>
  <si>
    <t>Pascale Diane</t>
  </si>
  <si>
    <t>19-TD-22127</t>
  </si>
  <si>
    <t>ORTEGA</t>
  </si>
  <si>
    <t>19-TD-22128</t>
  </si>
  <si>
    <t>BOUYGE</t>
  </si>
  <si>
    <t>AUBIGNAC</t>
  </si>
  <si>
    <t>19-US-22129</t>
  </si>
  <si>
    <t>CLOUP</t>
  </si>
  <si>
    <t>19-US-22130</t>
  </si>
  <si>
    <t>CHARTAGNAC</t>
  </si>
  <si>
    <t>Emilie Elodie</t>
  </si>
  <si>
    <t>19-US-22131</t>
  </si>
  <si>
    <t>CHORON LANGLET</t>
  </si>
  <si>
    <t>CHORON</t>
  </si>
  <si>
    <t>Magaly</t>
  </si>
  <si>
    <t>19-US-22132</t>
  </si>
  <si>
    <t>LAGRAFEUIL</t>
  </si>
  <si>
    <t>COURTEILLE</t>
  </si>
  <si>
    <t>19-TD-22129</t>
  </si>
  <si>
    <t>POUMEAU</t>
  </si>
  <si>
    <t>19-TD-22130</t>
  </si>
  <si>
    <t>BLANCHON</t>
  </si>
  <si>
    <t>Génaële</t>
  </si>
  <si>
    <t>19-TV-22057</t>
  </si>
  <si>
    <t>Clément Bernard</t>
  </si>
  <si>
    <t>19-TV-22058</t>
  </si>
  <si>
    <t>GLOUTON</t>
  </si>
  <si>
    <t>19-TV-22059</t>
  </si>
  <si>
    <t>LABOUILLE</t>
  </si>
  <si>
    <t>Saint-Yrieix la Perche</t>
  </si>
  <si>
    <t>19-TV-22060</t>
  </si>
  <si>
    <t>PEJOIANE</t>
  </si>
  <si>
    <t>Erika</t>
  </si>
  <si>
    <t>19-TV-22061</t>
  </si>
  <si>
    <t>REUMONT</t>
  </si>
  <si>
    <t>19-TD-22131</t>
  </si>
  <si>
    <t>NADASI</t>
  </si>
  <si>
    <t>Mérida</t>
  </si>
  <si>
    <t>VENEZUELA</t>
  </si>
  <si>
    <t>19-TD-22132</t>
  </si>
  <si>
    <t>BOURG</t>
  </si>
  <si>
    <t>Alexia Marie</t>
  </si>
  <si>
    <t>19-TD-22133</t>
  </si>
  <si>
    <t>SOUDANT</t>
  </si>
  <si>
    <t>Lila</t>
  </si>
  <si>
    <t>19-TD-22134</t>
  </si>
  <si>
    <t>Anne Claude Pascale</t>
  </si>
  <si>
    <t>Boulogne sur mer</t>
  </si>
  <si>
    <t>19-TD-22135</t>
  </si>
  <si>
    <t>CHARRIER</t>
  </si>
  <si>
    <t>19-TD-22136</t>
  </si>
  <si>
    <t>19-TD-22137</t>
  </si>
  <si>
    <t>CHAUDIERE</t>
  </si>
  <si>
    <t>19-TD-22138</t>
  </si>
  <si>
    <t>BACHELLERIE</t>
  </si>
  <si>
    <t>19-BR-22133</t>
  </si>
  <si>
    <t>Cyril François</t>
  </si>
  <si>
    <t>Saint Denis</t>
  </si>
  <si>
    <t>19-BR-22134</t>
  </si>
  <si>
    <t>Aline Claire</t>
  </si>
  <si>
    <t>19-TV-22062</t>
  </si>
  <si>
    <t>Coralie Valentine Céline Myriam</t>
  </si>
  <si>
    <t>Anderlecht</t>
  </si>
  <si>
    <t>BEL</t>
  </si>
  <si>
    <t>19-TV-22063</t>
  </si>
  <si>
    <t>BLOT</t>
  </si>
  <si>
    <t>19-TD-22139</t>
  </si>
  <si>
    <t>COUE</t>
  </si>
  <si>
    <t>19-TD-22140</t>
  </si>
  <si>
    <t>Coralie Marcelle</t>
  </si>
  <si>
    <t>19-TV-22064</t>
  </si>
  <si>
    <t>SARDIN D'ENJOY</t>
  </si>
  <si>
    <t>DE FROMENT</t>
  </si>
  <si>
    <t>Elisabeth Chantal</t>
  </si>
  <si>
    <t>19-TD-22141</t>
  </si>
  <si>
    <t>19-TD-22142</t>
  </si>
  <si>
    <t>DEBARROS</t>
  </si>
  <si>
    <t>Ludivine</t>
  </si>
  <si>
    <t>19-TD-22143</t>
  </si>
  <si>
    <t>DUCLAUX</t>
  </si>
  <si>
    <t>19-TV-22065</t>
  </si>
  <si>
    <t>DAUTHERIVES</t>
  </si>
  <si>
    <t>19-TV-22066</t>
  </si>
  <si>
    <t>GARILLON</t>
  </si>
  <si>
    <t>19-TD-22144</t>
  </si>
  <si>
    <t>LAFAYE</t>
  </si>
  <si>
    <t>19-TD-22145</t>
  </si>
  <si>
    <t>MORILLON</t>
  </si>
  <si>
    <t>19-TD-22146</t>
  </si>
  <si>
    <t>LACOURBAS</t>
  </si>
  <si>
    <t>Neuville aux bois</t>
  </si>
  <si>
    <t>19-TD-22147</t>
  </si>
  <si>
    <t>MATTERA</t>
  </si>
  <si>
    <t>Pierre Alain</t>
  </si>
  <si>
    <t>Montbéliard</t>
  </si>
  <si>
    <t>19-TD-22148</t>
  </si>
  <si>
    <t>ALVAREZ</t>
  </si>
  <si>
    <t xml:space="preserve">Tulle </t>
  </si>
  <si>
    <t>Saint Privat</t>
  </si>
  <si>
    <t>19-TV-22067</t>
  </si>
  <si>
    <t>MARBOUTY</t>
  </si>
  <si>
    <t>MANEUF</t>
  </si>
  <si>
    <t>19-US-22133</t>
  </si>
  <si>
    <t>19-US-22134</t>
  </si>
  <si>
    <t>Céline Marie Madeleine</t>
  </si>
  <si>
    <t>19-US-22135</t>
  </si>
  <si>
    <t>19-US-22136</t>
  </si>
  <si>
    <t>Sébastien David</t>
  </si>
  <si>
    <t>Genevilliers</t>
  </si>
  <si>
    <t>19-US-22137</t>
  </si>
  <si>
    <t>19-US-22138</t>
  </si>
  <si>
    <t>19-US-22139</t>
  </si>
  <si>
    <t>19-US-22140</t>
  </si>
  <si>
    <t>MESSIOUX</t>
  </si>
  <si>
    <t>19-US-22141</t>
  </si>
  <si>
    <t>Casablanca</t>
  </si>
  <si>
    <t>MAR</t>
  </si>
  <si>
    <t>19-US-22142</t>
  </si>
  <si>
    <t>BEN KACI</t>
  </si>
  <si>
    <t>SAVEREAU</t>
  </si>
  <si>
    <t>Auxerre</t>
  </si>
  <si>
    <t>19-US-22143</t>
  </si>
  <si>
    <t>19-US-22144</t>
  </si>
  <si>
    <t>LAVIALLE</t>
  </si>
  <si>
    <t>19-US-22145</t>
  </si>
  <si>
    <t>Sébastien Paul</t>
  </si>
  <si>
    <t>19-US-22146</t>
  </si>
  <si>
    <t>ROUBY</t>
  </si>
  <si>
    <t>19-US-22147</t>
  </si>
  <si>
    <t>AIT OTHMAN</t>
  </si>
  <si>
    <t>Ahmed</t>
  </si>
  <si>
    <t>LAHOUSE</t>
  </si>
  <si>
    <t>BEZPALKO</t>
  </si>
  <si>
    <t>Soissons</t>
  </si>
  <si>
    <t>Alise</t>
  </si>
  <si>
    <t xml:space="preserve">Saint Doulchard </t>
  </si>
  <si>
    <t xml:space="preserve">Ales </t>
  </si>
  <si>
    <t>FARA-ESTAGER</t>
  </si>
  <si>
    <t>PRADINES-PEREZ</t>
  </si>
  <si>
    <t>Saint Gaudens</t>
  </si>
  <si>
    <t>BRASY</t>
  </si>
  <si>
    <t>NIQUET</t>
  </si>
  <si>
    <t>16/08/1966 ou 16/09/1966</t>
  </si>
  <si>
    <t>01902ED0092 expire le 04/07/2027</t>
  </si>
  <si>
    <t>19-UHCENV-23-02</t>
  </si>
  <si>
    <t>DUPEU</t>
  </si>
  <si>
    <t>Zoé, Manon, Aglaée</t>
  </si>
  <si>
    <t>Paris 12ème</t>
  </si>
  <si>
    <t>19-US-22148</t>
  </si>
  <si>
    <t>LLAURO</t>
  </si>
  <si>
    <t>Aurélie Ezilda Solange</t>
  </si>
  <si>
    <t>éducatrice</t>
  </si>
  <si>
    <t>Haute Corrèze</t>
  </si>
  <si>
    <t>19-TD-22149</t>
  </si>
  <si>
    <t>Cécifoot</t>
  </si>
  <si>
    <t>STAPS</t>
  </si>
  <si>
    <t>19-TD-22150</t>
  </si>
  <si>
    <t>LUNEAU</t>
  </si>
  <si>
    <t>Oscar Benoit</t>
  </si>
  <si>
    <t>19-TD-22151</t>
  </si>
  <si>
    <t>BARTHOUT</t>
  </si>
  <si>
    <t>Martin Gauthier Mathis</t>
  </si>
  <si>
    <t>19-TD-22152</t>
  </si>
  <si>
    <t>GUERMIT</t>
  </si>
  <si>
    <t>Arnaud Marc Hugo</t>
  </si>
  <si>
    <t>WINKHAUSEN</t>
  </si>
  <si>
    <t>19-US-22149</t>
  </si>
  <si>
    <t>CERES</t>
  </si>
  <si>
    <t>19-US-22150</t>
  </si>
  <si>
    <t>ANTUNES</t>
  </si>
  <si>
    <t>Sandy Stéphanie Marie</t>
  </si>
  <si>
    <t>19-US-22151</t>
  </si>
  <si>
    <t>Audrey Hélène</t>
  </si>
  <si>
    <t>19-US-22152</t>
  </si>
  <si>
    <t>LEBEAU</t>
  </si>
  <si>
    <t>19-US-22153</t>
  </si>
  <si>
    <t>HUBLOT</t>
  </si>
  <si>
    <t xml:space="preserve">Lens </t>
  </si>
  <si>
    <t>19-US-22154</t>
  </si>
  <si>
    <t>CRESTEY</t>
  </si>
  <si>
    <t>Thomas Michel Nicolas</t>
  </si>
  <si>
    <t>Ancenis</t>
  </si>
  <si>
    <t>19-US-22155</t>
  </si>
  <si>
    <t>19-US-22156</t>
  </si>
  <si>
    <t>RIO</t>
  </si>
  <si>
    <t>Marlène Céline</t>
  </si>
  <si>
    <t>19-US-22157</t>
  </si>
  <si>
    <t>LARGILLIERE</t>
  </si>
  <si>
    <t>19-US-22158</t>
  </si>
  <si>
    <t>FUENTES RODRIGUEZ</t>
  </si>
  <si>
    <t>19-US-22159</t>
  </si>
  <si>
    <t>LAPOULLE SARMIENTO</t>
  </si>
  <si>
    <t>LAPOULLE</t>
  </si>
  <si>
    <t>Marion Soledad Camille</t>
  </si>
  <si>
    <t>Beaumont sur Oise</t>
  </si>
  <si>
    <t>19-US-22160</t>
  </si>
  <si>
    <t>Madeleine Marie Anne</t>
  </si>
  <si>
    <t>Saint-Denis</t>
  </si>
  <si>
    <t>19-US-22162</t>
  </si>
  <si>
    <t>ACHARD</t>
  </si>
  <si>
    <t>Valentin Pierre Romain</t>
  </si>
  <si>
    <t>19-US-22163</t>
  </si>
  <si>
    <t>CHEYMOL</t>
  </si>
  <si>
    <t>Vanessa Marie</t>
  </si>
  <si>
    <t>19-US-22164</t>
  </si>
  <si>
    <t>BASSET</t>
  </si>
  <si>
    <t>19-US-22165</t>
  </si>
  <si>
    <t>19-US-22166</t>
  </si>
  <si>
    <t>MANGIN</t>
  </si>
  <si>
    <t>Célia Céline Laure</t>
  </si>
  <si>
    <t>19-BU-22019</t>
  </si>
  <si>
    <t>AMIRAZ</t>
  </si>
  <si>
    <t>SEBBAR</t>
  </si>
  <si>
    <t>Cosnac</t>
  </si>
  <si>
    <t>19-BU-22020</t>
  </si>
  <si>
    <t>SELLI</t>
  </si>
  <si>
    <t>19-BU-22021</t>
  </si>
  <si>
    <t>HANGARD</t>
  </si>
  <si>
    <t>19-BU-22022</t>
  </si>
  <si>
    <t>JOSSE</t>
  </si>
  <si>
    <t>Avallon</t>
  </si>
  <si>
    <t>19-BR-22135</t>
  </si>
  <si>
    <t>MONJOU</t>
  </si>
  <si>
    <t>19-BR-22136</t>
  </si>
  <si>
    <t>HEURTAUX</t>
  </si>
  <si>
    <t>19-BR-22137</t>
  </si>
  <si>
    <t>BAGUET</t>
  </si>
  <si>
    <t>Alwena</t>
  </si>
  <si>
    <t>19-BR-22138</t>
  </si>
  <si>
    <t>GALLOT</t>
  </si>
  <si>
    <t>Fontenay-le-Comte</t>
  </si>
  <si>
    <t>19-BR-22139</t>
  </si>
  <si>
    <t>Jessica Josiane</t>
  </si>
  <si>
    <t>19-BR-22140</t>
  </si>
  <si>
    <t>DERICQ</t>
  </si>
  <si>
    <t>RAYNAL</t>
  </si>
  <si>
    <t>Sandy Aline</t>
  </si>
  <si>
    <t>19-BR-22141</t>
  </si>
  <si>
    <t>CARTIAUX</t>
  </si>
  <si>
    <t>Justine Carole</t>
  </si>
  <si>
    <t>19-BR-22142</t>
  </si>
  <si>
    <t>CAPPELIER</t>
  </si>
  <si>
    <t>19-BR-22143</t>
  </si>
  <si>
    <t>CLAIN</t>
  </si>
  <si>
    <t>19-BR-22144</t>
  </si>
  <si>
    <t>COURNAC</t>
  </si>
  <si>
    <t>19-BR-22145</t>
  </si>
  <si>
    <t>Rémy</t>
  </si>
  <si>
    <t>19-BR-22146</t>
  </si>
  <si>
    <t>VERNAY</t>
  </si>
  <si>
    <t>19-BR-22147</t>
  </si>
  <si>
    <t>DEBORD</t>
  </si>
  <si>
    <t>CAROLA</t>
  </si>
  <si>
    <t>Anne Cécile</t>
  </si>
  <si>
    <t>19-BR-22148</t>
  </si>
  <si>
    <t>ROSSI</t>
  </si>
  <si>
    <t>LAUFERON</t>
  </si>
  <si>
    <t>19-BR-22149</t>
  </si>
  <si>
    <t>SIDER</t>
  </si>
  <si>
    <t>19-BR-22150</t>
  </si>
  <si>
    <t>LE BONHOMME</t>
  </si>
  <si>
    <t>19-BR-22151</t>
  </si>
  <si>
    <t>CORBON</t>
  </si>
  <si>
    <t>Marine Léa</t>
  </si>
  <si>
    <t>19-BR-22152</t>
  </si>
  <si>
    <t>PIONNIER</t>
  </si>
  <si>
    <t>19-BR-22153</t>
  </si>
  <si>
    <t>GARRIGUES</t>
  </si>
  <si>
    <t>19-BR-22154</t>
  </si>
  <si>
    <t>MARECHAL</t>
  </si>
  <si>
    <t>DESDOUETS</t>
  </si>
  <si>
    <t>19-BR-22155</t>
  </si>
  <si>
    <t>LORCERIE</t>
  </si>
  <si>
    <t>Bérangère Mariette</t>
  </si>
  <si>
    <t>19-BR-22156</t>
  </si>
  <si>
    <t>19-BR-22157</t>
  </si>
  <si>
    <t>POUILLE</t>
  </si>
  <si>
    <t>Saint Pol sur Mer</t>
  </si>
  <si>
    <t>19-BR-22158</t>
  </si>
  <si>
    <t>BRUN</t>
  </si>
  <si>
    <t>19-BR-22159</t>
  </si>
  <si>
    <t>CAVANIE</t>
  </si>
  <si>
    <t>Saint-Viance</t>
  </si>
  <si>
    <t>19-BR-22160</t>
  </si>
  <si>
    <t>VIEZ</t>
  </si>
  <si>
    <t>Jérémy</t>
  </si>
  <si>
    <t>19-BR-22161</t>
  </si>
  <si>
    <t>JULIEN</t>
  </si>
  <si>
    <t>Virginie Laure</t>
  </si>
  <si>
    <t>19-BR-22162</t>
  </si>
  <si>
    <t>GRAVE</t>
  </si>
  <si>
    <t>Christophe Denis</t>
  </si>
  <si>
    <t>19-US-22167</t>
  </si>
  <si>
    <t>Aurélie Hélène Renée</t>
  </si>
  <si>
    <t>19-ODCV-23-03</t>
  </si>
  <si>
    <t>DE WINTER</t>
  </si>
  <si>
    <t>Patrimoine Archéologie</t>
  </si>
  <si>
    <t>019-ES-185</t>
  </si>
  <si>
    <t>Jill</t>
  </si>
  <si>
    <t>Bruges</t>
  </si>
  <si>
    <t>01920ED0014 jusqu'au 11/05/2025</t>
  </si>
  <si>
    <t>BPJEPS équitation</t>
  </si>
  <si>
    <t>Profession libérale</t>
  </si>
  <si>
    <t>BONASSOLI</t>
  </si>
  <si>
    <t>Carine Fanny</t>
  </si>
  <si>
    <t>19-US-22168</t>
  </si>
  <si>
    <t>MAROUBY</t>
  </si>
  <si>
    <t>SAN SATURNINO</t>
  </si>
  <si>
    <t>San Sebastien</t>
  </si>
  <si>
    <t>ESP</t>
  </si>
  <si>
    <t>19-US-22169</t>
  </si>
  <si>
    <t>PLYER LISTRAT</t>
  </si>
  <si>
    <t>LISTRAT</t>
  </si>
  <si>
    <t>Boucé</t>
  </si>
  <si>
    <t>19-US-22170</t>
  </si>
  <si>
    <t>19-US-22171</t>
  </si>
  <si>
    <t>VARE</t>
  </si>
  <si>
    <t>Freyja Louise</t>
  </si>
  <si>
    <t>19-US-22172</t>
  </si>
  <si>
    <t>PESLIER</t>
  </si>
  <si>
    <t>TRARIEUX</t>
  </si>
  <si>
    <t>19-TD-22153</t>
  </si>
  <si>
    <t>BAILLEUX</t>
  </si>
  <si>
    <t>19-TD-22154</t>
  </si>
  <si>
    <t>SAILLENS</t>
  </si>
  <si>
    <t>19-TD-22155</t>
  </si>
  <si>
    <t>THERACHE</t>
  </si>
  <si>
    <t>19-TD-22156</t>
  </si>
  <si>
    <t>KAY</t>
  </si>
  <si>
    <t>BIRTWELL</t>
  </si>
  <si>
    <t>Skipton</t>
  </si>
  <si>
    <t>19-TD-22157</t>
  </si>
  <si>
    <t>COUTEAU</t>
  </si>
  <si>
    <t>Romuald</t>
  </si>
  <si>
    <t>19-TD-22158</t>
  </si>
  <si>
    <t>Manon</t>
  </si>
  <si>
    <t>Saint-Privat</t>
  </si>
  <si>
    <t>19-TD-22159</t>
  </si>
  <si>
    <t>MESLAND</t>
  </si>
  <si>
    <t>MAUME</t>
  </si>
  <si>
    <t>19-TD-22160</t>
  </si>
  <si>
    <t>CARE CHARPENTIER</t>
  </si>
  <si>
    <t>Maisons-Laffitte</t>
  </si>
  <si>
    <t>19-TD-22161</t>
  </si>
  <si>
    <t>BRIDELENCE</t>
  </si>
  <si>
    <t>Laetitia Arlette</t>
  </si>
  <si>
    <t>Saint Maurice</t>
  </si>
  <si>
    <t>19-TD-22162</t>
  </si>
  <si>
    <t>Yoan</t>
  </si>
  <si>
    <t>19-TD-22163</t>
  </si>
  <si>
    <t>LABRIAUD</t>
  </si>
  <si>
    <t>Lou</t>
  </si>
  <si>
    <t>19-TD-22164</t>
  </si>
  <si>
    <t>SOUMAILLE</t>
  </si>
  <si>
    <t>Saint Chamant</t>
  </si>
  <si>
    <t>19-TD-22165</t>
  </si>
  <si>
    <t>MEREAU</t>
  </si>
  <si>
    <t>19-TD-22166</t>
  </si>
  <si>
    <t>MACEDO</t>
  </si>
  <si>
    <t>CHAZAL</t>
  </si>
  <si>
    <t>Saint-Germain les Vergnes</t>
  </si>
  <si>
    <t>19-TD-22167</t>
  </si>
  <si>
    <t>LEDUNOIS</t>
  </si>
  <si>
    <t>Saint-Romphaire</t>
  </si>
  <si>
    <t>19-TV-22068</t>
  </si>
  <si>
    <t>SAUVE</t>
  </si>
  <si>
    <t>19-TV-22069</t>
  </si>
  <si>
    <t>19-TV-22070</t>
  </si>
  <si>
    <t>FLOOR DE JONG</t>
  </si>
  <si>
    <t>FLOOR</t>
  </si>
  <si>
    <t>Aranéa Niké</t>
  </si>
  <si>
    <t>Lurolle</t>
  </si>
  <si>
    <t>Pays-Bas</t>
  </si>
  <si>
    <t>Saint-Sornin Lavolps</t>
  </si>
  <si>
    <t>19-TV-22071</t>
  </si>
  <si>
    <t>GOULAS</t>
  </si>
  <si>
    <t>Emilie Sophie Aline</t>
  </si>
  <si>
    <t>19-TV-22072</t>
  </si>
  <si>
    <t>19-TV-22073</t>
  </si>
  <si>
    <t>Gladys</t>
  </si>
  <si>
    <t>19-TV-22074</t>
  </si>
  <si>
    <t>19-TV-22075</t>
  </si>
  <si>
    <t>CHANLIAUD</t>
  </si>
  <si>
    <t>Joachim</t>
  </si>
  <si>
    <t>19-TV-22076</t>
  </si>
  <si>
    <t>YOUNG</t>
  </si>
  <si>
    <t>SMITTEN</t>
  </si>
  <si>
    <t>Basildon</t>
  </si>
  <si>
    <t>19-TV-22077</t>
  </si>
  <si>
    <t>19-TV-22078</t>
  </si>
  <si>
    <t>Amalia Elodie</t>
  </si>
  <si>
    <t>19-TV-22079</t>
  </si>
  <si>
    <t>CORLAY</t>
  </si>
  <si>
    <t>19-TV-22080</t>
  </si>
  <si>
    <t>LAGROLET</t>
  </si>
  <si>
    <t>19-TV-22081</t>
  </si>
  <si>
    <t>TIXIER</t>
  </si>
  <si>
    <t>Cécile Anne</t>
  </si>
  <si>
    <t>19-TV-22082</t>
  </si>
  <si>
    <t>FAUX NADAUD</t>
  </si>
  <si>
    <t>Angélique Marlène Patricia</t>
  </si>
  <si>
    <t>Marignane</t>
  </si>
  <si>
    <t>01910ED0031 expire le 14/01/2026</t>
  </si>
  <si>
    <t>01921ED0054 expire le 02/11/2026</t>
  </si>
  <si>
    <t>COULIE</t>
  </si>
  <si>
    <t>Stéphanie Béatrice Geneviève</t>
  </si>
  <si>
    <t>enseignant</t>
  </si>
  <si>
    <t>Pas de fiche</t>
  </si>
  <si>
    <t>19-BR-22164</t>
  </si>
  <si>
    <t>Saint-Pantaléon de Larche</t>
  </si>
  <si>
    <t>19-BR-22165</t>
  </si>
  <si>
    <t>THEURKAUFF</t>
  </si>
  <si>
    <t>19-BR-22166</t>
  </si>
  <si>
    <t>PASSEMAR</t>
  </si>
  <si>
    <t>BAUDE</t>
  </si>
  <si>
    <t>Corinne Véronique</t>
  </si>
  <si>
    <t>19-BR-22167</t>
  </si>
  <si>
    <t>19-BR-22168</t>
  </si>
  <si>
    <t>CHAMINAND</t>
  </si>
  <si>
    <t>Laura Julia</t>
  </si>
  <si>
    <t>19-BR-22169</t>
  </si>
  <si>
    <t>MALIVERT</t>
  </si>
  <si>
    <t>19-BR-22170</t>
  </si>
  <si>
    <t>ALEJO</t>
  </si>
  <si>
    <t>19-TV-22083</t>
  </si>
  <si>
    <t>PEYSSONNERIE</t>
  </si>
  <si>
    <t>19-TD-22168</t>
  </si>
  <si>
    <t>DE DIOS</t>
  </si>
  <si>
    <t>DESLIGNES</t>
  </si>
  <si>
    <t>Saint-Pol sur mer</t>
  </si>
  <si>
    <t>019-ES-186</t>
  </si>
  <si>
    <t>Léonard</t>
  </si>
  <si>
    <t>06523ED0002 jusqu'au 01/01/2028</t>
  </si>
  <si>
    <t>Vézère Passion</t>
  </si>
  <si>
    <t>019-ES-187</t>
  </si>
  <si>
    <t>08721ED0039 jusqu'au 02/06/2026</t>
  </si>
  <si>
    <t>BPJEPS Canoe kayak</t>
  </si>
  <si>
    <t>19-US-22173</t>
  </si>
  <si>
    <t>QUERO</t>
  </si>
  <si>
    <t>19-TD-22169</t>
  </si>
  <si>
    <t>RHODES</t>
  </si>
  <si>
    <t>Alexandre Germain François</t>
  </si>
  <si>
    <t>Tulle ?</t>
  </si>
  <si>
    <t>Elodie Marie Brigitte</t>
  </si>
  <si>
    <t>Claire-Marie</t>
  </si>
  <si>
    <t>01918ED0011 expire le 11/02/2023</t>
  </si>
  <si>
    <t>25/11/1978 ou 25/01/1978</t>
  </si>
  <si>
    <t>01908ED0075 jusqu'au 11/10/2020</t>
  </si>
  <si>
    <t>lyon 4ème</t>
  </si>
  <si>
    <t>Saint Omer</t>
  </si>
  <si>
    <t xml:space="preserve">Villeneuve sur Lot </t>
  </si>
  <si>
    <t>01909ED0018 jusqu'en septembre 2020</t>
  </si>
  <si>
    <t>fFrance</t>
  </si>
  <si>
    <t>06317ED0146 jusqu'au 26.10/2022</t>
  </si>
  <si>
    <t xml:space="preserve">ORTHEZ </t>
  </si>
  <si>
    <t>St Meen Le Grand</t>
  </si>
  <si>
    <t>01906ED0053 jusqu'au 26/07/2021</t>
  </si>
  <si>
    <t>RUEIL MALMAISON</t>
  </si>
  <si>
    <t>LE LARDIN SAINT LAZARE</t>
  </si>
  <si>
    <t>PERIGUEUX</t>
  </si>
  <si>
    <t>01909ED0019 jusqu'au 22/06/2020</t>
  </si>
  <si>
    <t>Sarah, Louise</t>
  </si>
  <si>
    <t>04014ED0009 jusqu'au 31/05/2017</t>
  </si>
  <si>
    <t>SAINT DENIS DE LA REUNION</t>
  </si>
  <si>
    <t>CHERBOURG</t>
  </si>
  <si>
    <t>01907ED0023 maj jusqu'au 19/02/2019</t>
  </si>
  <si>
    <t>Paris 15 ème</t>
  </si>
  <si>
    <t>Emilie, Paulette</t>
  </si>
  <si>
    <t>BRIVE</t>
  </si>
  <si>
    <t>Morgane Charline</t>
  </si>
  <si>
    <t>19-DEPTANG-23-02</t>
  </si>
  <si>
    <t>Dispositif bilinguisme</t>
  </si>
  <si>
    <t>Departement</t>
  </si>
  <si>
    <t>19-DEPTANG-23-03</t>
  </si>
  <si>
    <t>PITTAWAY</t>
  </si>
  <si>
    <t>Royaume Uni</t>
  </si>
  <si>
    <t>Paris 14 ème</t>
  </si>
  <si>
    <t>Joël Pascal</t>
  </si>
  <si>
    <t>18/019/1994</t>
  </si>
  <si>
    <t>gueret</t>
  </si>
  <si>
    <t>BERGNES</t>
  </si>
  <si>
    <t>Anne-Juliette</t>
  </si>
  <si>
    <t xml:space="preserve">Kossiwa Nadège </t>
  </si>
  <si>
    <t>Lomé (298)</t>
  </si>
  <si>
    <t>TOGO</t>
  </si>
  <si>
    <t>OLORON SAINTE MARIE</t>
  </si>
  <si>
    <t>La Ferte Mace</t>
  </si>
  <si>
    <t>Loïc Stéphan Christian</t>
  </si>
  <si>
    <t>Saint Dizier</t>
  </si>
  <si>
    <t>Salindres</t>
  </si>
  <si>
    <t>ZEME</t>
  </si>
  <si>
    <t>Saint Brieuc</t>
  </si>
  <si>
    <t>Romain, Olivier</t>
  </si>
  <si>
    <t>MUZELLIER</t>
  </si>
  <si>
    <t>Vincent, Sébastien</t>
  </si>
  <si>
    <t>01915ED0015 expire le 28/01/2026</t>
  </si>
  <si>
    <t>Nathalie Antoinette Denise</t>
  </si>
  <si>
    <t>Julie, Eliane, Geneviève, Marine</t>
  </si>
  <si>
    <t>VERHELLE</t>
  </si>
  <si>
    <t>Marjorie Marie Emilie</t>
  </si>
  <si>
    <t>COUSTILLAS</t>
  </si>
  <si>
    <t>Personnel mairie</t>
  </si>
  <si>
    <t>19-BR-23002</t>
  </si>
  <si>
    <t>19-BR-23001</t>
  </si>
  <si>
    <t>19-BR-23003</t>
  </si>
  <si>
    <t>BERRIER</t>
  </si>
  <si>
    <t>TOCHEPORT</t>
  </si>
  <si>
    <t>19-BR-23004</t>
  </si>
  <si>
    <t>MORTEYROL</t>
  </si>
  <si>
    <t>19-TD-23001</t>
  </si>
  <si>
    <t>Emilie Sonia Gaelle</t>
  </si>
  <si>
    <t>19-US-23001</t>
  </si>
  <si>
    <t>CANIS</t>
  </si>
  <si>
    <t>RASSIGA</t>
  </si>
  <si>
    <t>19-TV-23001</t>
  </si>
  <si>
    <t>MASCARENAS</t>
  </si>
  <si>
    <t>19-TV-23002</t>
  </si>
  <si>
    <t>BOSSOUTROT</t>
  </si>
  <si>
    <t>BADAL</t>
  </si>
  <si>
    <t>19-TV-23003</t>
  </si>
  <si>
    <t>CAPANO</t>
  </si>
  <si>
    <t>19-TV-23004</t>
  </si>
  <si>
    <t>BAQUET</t>
  </si>
  <si>
    <t>LIOT</t>
  </si>
  <si>
    <t>Tiphaine</t>
  </si>
  <si>
    <t>19-TV-23005</t>
  </si>
  <si>
    <t>GRAFFEUIL</t>
  </si>
  <si>
    <t>19-TV-23006</t>
  </si>
  <si>
    <t>DECOUTY</t>
  </si>
  <si>
    <t>19-TV-23007</t>
  </si>
  <si>
    <t>SOUFFRON</t>
  </si>
  <si>
    <t>19-TV-23008</t>
  </si>
  <si>
    <t>MAGRIT</t>
  </si>
  <si>
    <t>Xavier Guy José</t>
  </si>
  <si>
    <t>Malo les Bains</t>
  </si>
  <si>
    <t>19-TV-23009</t>
  </si>
  <si>
    <t>Claudine Sylvie</t>
  </si>
  <si>
    <t>19-TV-23010</t>
  </si>
  <si>
    <t>contrôle en 2023-2024</t>
  </si>
  <si>
    <t>contrôle en 2022-2023</t>
  </si>
  <si>
    <t>Contrôle 2023-2024</t>
  </si>
  <si>
    <t>019-ES-188</t>
  </si>
  <si>
    <t>BERGES</t>
  </si>
  <si>
    <t>(Rugby Haute-Vienne)</t>
  </si>
  <si>
    <t>19-US-23002</t>
  </si>
  <si>
    <t>19-US-23003</t>
  </si>
  <si>
    <t>19-US-23004</t>
  </si>
  <si>
    <t>MERELLI</t>
  </si>
  <si>
    <t>GERTOSIO</t>
  </si>
  <si>
    <t>Carine Amandine</t>
  </si>
  <si>
    <t>Bagnols-sur-Cèze</t>
  </si>
  <si>
    <t>19-US-23005</t>
  </si>
  <si>
    <t>DE BACKER</t>
  </si>
  <si>
    <t>Elise Eugénie Jeanne</t>
  </si>
  <si>
    <t>Rambouillet</t>
  </si>
  <si>
    <t>Saint-Etienne aux Clos</t>
  </si>
  <si>
    <t>19-US-23006</t>
  </si>
  <si>
    <t>TOMAS</t>
  </si>
  <si>
    <t>19-US-23007</t>
  </si>
  <si>
    <t>COEURDEVEY</t>
  </si>
  <si>
    <t>Juliette Claire Viviane</t>
  </si>
  <si>
    <t>19-US-23008</t>
  </si>
  <si>
    <t>19-US-23009</t>
  </si>
  <si>
    <t>19-US-23010</t>
  </si>
  <si>
    <t>PORTER</t>
  </si>
  <si>
    <t>GIDON</t>
  </si>
  <si>
    <t>19-US-23011</t>
  </si>
  <si>
    <t>Laëtitia Marie-Pierre</t>
  </si>
  <si>
    <t>19-US-23012</t>
  </si>
  <si>
    <t>TUROCHE</t>
  </si>
  <si>
    <t>JOB</t>
  </si>
  <si>
    <t>Nadia Antoinette</t>
  </si>
  <si>
    <t>19-US-23013</t>
  </si>
  <si>
    <t>Merlines</t>
  </si>
  <si>
    <t>19-US-23014</t>
  </si>
  <si>
    <t>BOUDET</t>
  </si>
  <si>
    <t>19-US-23015</t>
  </si>
  <si>
    <t>MAGNOL</t>
  </si>
  <si>
    <t>19-US-23016</t>
  </si>
  <si>
    <t>DESHORS</t>
  </si>
  <si>
    <t>ENSERGUEIX</t>
  </si>
  <si>
    <t>Catherine Wanda Marie Lucienne</t>
  </si>
  <si>
    <t>Chavagnac Ladornac 24</t>
  </si>
  <si>
    <t>écoles hors département.</t>
  </si>
  <si>
    <t>01922ED0066 jusqu'au 06/12/2027</t>
  </si>
  <si>
    <t xml:space="preserve">Fondation Vazeille </t>
  </si>
  <si>
    <t>Elle ne travaille plus à la fondation Vazeille depuis plusieurs années</t>
  </si>
  <si>
    <t>Riom es Montagnes</t>
  </si>
  <si>
    <t xml:space="preserve">fiche ok </t>
  </si>
  <si>
    <t>MERCKX</t>
  </si>
  <si>
    <t>mail fijais du 12/05/2023</t>
  </si>
  <si>
    <t>Marie-Annie</t>
  </si>
  <si>
    <t>019-ES-189</t>
  </si>
  <si>
    <t>01923ED0046 jusqu'au 03/10/2028</t>
  </si>
  <si>
    <t>Centre des Alouettes AURIAC</t>
  </si>
  <si>
    <t>Moniteur Equitation option western</t>
  </si>
  <si>
    <t>VIERZON</t>
  </si>
  <si>
    <t>psychomotricienne</t>
  </si>
  <si>
    <t>19-BRPSY-23-01</t>
  </si>
  <si>
    <t>Michael Lucien Georges</t>
  </si>
  <si>
    <t>04107ED0074 expire le 05 09 2027</t>
  </si>
  <si>
    <t>convention du 10 10 2023 ok</t>
  </si>
  <si>
    <t>GABET-GRUNEISEN</t>
  </si>
  <si>
    <t>convention du 16 10 2023 ok</t>
  </si>
  <si>
    <t>Secteur Beaulieu sur Dordogne</t>
  </si>
  <si>
    <t>Altillac Beaulieu sur Dordogne</t>
  </si>
  <si>
    <t xml:space="preserve">école Beaulieu sur Dordogne </t>
  </si>
  <si>
    <t>école Beaulieu sur Dordogne</t>
  </si>
  <si>
    <t>Ville de Bort les Orgues</t>
  </si>
  <si>
    <t>Bort les Orgues J.Jaurès</t>
  </si>
  <si>
    <t>Mairie de Bort les Orgues</t>
  </si>
  <si>
    <t>Ecole de Chameyrat-Poissac</t>
  </si>
  <si>
    <t>Ecole primaire Poissac de Chameyrat-Poissac</t>
  </si>
  <si>
    <t>RPI Saillac-Chauffour sur Vell-Collonges la Rouge</t>
  </si>
  <si>
    <t>IEN USSEL HAUTE Corrèze &lt;ce.0190055g@ac-limoges.fr&gt;</t>
  </si>
  <si>
    <t>ECOLE ELEMENTAIRE Corrèze 0190818L &lt;ce.0190818l@ac-limoges.fr&gt;</t>
  </si>
  <si>
    <t>Ecole Bort les Orgues J.Jaurès</t>
  </si>
  <si>
    <t>Ussel Jean Jaurès mat</t>
  </si>
  <si>
    <t>Ussel Jean Jaurès élem</t>
  </si>
  <si>
    <t>école à changer car fermée</t>
  </si>
  <si>
    <t>Secteur Beaulieu Altillac Nonards</t>
  </si>
  <si>
    <t>Ecole primaire Sarroux Saint-Julien-Saint-Julien</t>
  </si>
  <si>
    <t>Saint Julien le Vendômois</t>
  </si>
  <si>
    <t>Saint Sornin Lavolps/Beyssac</t>
  </si>
  <si>
    <t>Centre équestre Saint-Sornin Lavolps</t>
  </si>
  <si>
    <t>Club Saint-Viance-Allassac</t>
  </si>
  <si>
    <t>Saint-Pantaléon de Larche mat</t>
  </si>
  <si>
    <t>Saint-Pantaléon de Larche - Bernou</t>
  </si>
  <si>
    <t>Com com Lubersac-Arnac Pompadour</t>
  </si>
  <si>
    <t>Ecole élémentaire d'Arnac-Arnac Pompadour</t>
  </si>
  <si>
    <t>Montaignac sur Doustre</t>
  </si>
  <si>
    <t>Malemort Jules Ferry</t>
  </si>
  <si>
    <t>Malemort Grande Borie</t>
  </si>
  <si>
    <t>Argentat Mercoeur</t>
  </si>
  <si>
    <t>Lissac/Chasteaux/Nespouls/Turenne/St Cernin</t>
  </si>
  <si>
    <t>19-UHC-CIRQUE-23-03</t>
  </si>
  <si>
    <t>ESCOBEDO</t>
  </si>
  <si>
    <t>Alejandro</t>
  </si>
  <si>
    <t>PUETE ALTO</t>
  </si>
  <si>
    <t>CHILI</t>
  </si>
  <si>
    <t>Diplôme d'état de professeur de cirque Diplôme nationale supérieur professionnel d'artiste de cirque</t>
  </si>
  <si>
    <t>Ecole de Saint-Etienne aux Clos</t>
  </si>
  <si>
    <t>Convention du 25/10/2023</t>
  </si>
  <si>
    <t>convention du 25/10/2023</t>
  </si>
  <si>
    <t xml:space="preserve">Convention du 27/10/2023 </t>
  </si>
  <si>
    <t>Elle ne travaille plus à la Maison de l'Eau et de La Pêche</t>
  </si>
  <si>
    <t>01921ED0032 jusqu'au 28/06/2026</t>
  </si>
  <si>
    <t>19-BRANG-23-02</t>
  </si>
  <si>
    <t>DIEMOZ</t>
  </si>
  <si>
    <t>HALL</t>
  </si>
  <si>
    <t>Cherry Denise</t>
  </si>
  <si>
    <t>GUISBOROUGH TS 14</t>
  </si>
  <si>
    <t>assistante cours d'anglais</t>
  </si>
  <si>
    <t>Ecoles de Lissac et de Saint Cernin de Larche</t>
  </si>
  <si>
    <t>Ne travaille plus avec cette structure</t>
  </si>
  <si>
    <t>Pays art et histoire Haute terre corrézienne et Ventadour</t>
  </si>
  <si>
    <t>019-ES-190</t>
  </si>
  <si>
    <t>Maxime Anthony</t>
  </si>
  <si>
    <t>01915ED0011 jusqu'au 14/04/2026</t>
  </si>
  <si>
    <t>Moniteur guide de pêche</t>
  </si>
  <si>
    <t>19-BR-MUS-23-04</t>
  </si>
  <si>
    <t>VILLETELLE</t>
  </si>
  <si>
    <t>CPC à la retraite</t>
  </si>
  <si>
    <t>19-US-23017</t>
  </si>
  <si>
    <t>LONGEVIAL</t>
  </si>
  <si>
    <t>DJORDJEVIC</t>
  </si>
  <si>
    <t>Sophie Alice</t>
  </si>
  <si>
    <t>Aix</t>
  </si>
  <si>
    <t>19-US-23018</t>
  </si>
  <si>
    <t>SCELLIER</t>
  </si>
  <si>
    <t>ABECASSIS</t>
  </si>
  <si>
    <t>19-US-23019</t>
  </si>
  <si>
    <t>FILIPIAK</t>
  </si>
  <si>
    <t>Stephen</t>
  </si>
  <si>
    <t>19-US-23020</t>
  </si>
  <si>
    <t>CURBELIE</t>
  </si>
  <si>
    <t>Florian Alain</t>
  </si>
  <si>
    <t>19-US-23021</t>
  </si>
  <si>
    <t>Alexia Marie Germaine</t>
  </si>
  <si>
    <t>19-US-23022</t>
  </si>
  <si>
    <t>Isabelle Agnès Cécile</t>
  </si>
  <si>
    <t>Soursac</t>
  </si>
  <si>
    <t>19-US-23023</t>
  </si>
  <si>
    <t>DERYCKE</t>
  </si>
  <si>
    <t>Jessica Mathilde Gabrielle</t>
  </si>
  <si>
    <t>19-US-23024</t>
  </si>
  <si>
    <t>L'isle d'Espagnac</t>
  </si>
  <si>
    <t>19-US-23025</t>
  </si>
  <si>
    <t>PELISSIER</t>
  </si>
  <si>
    <t>Annie Danielle</t>
  </si>
  <si>
    <t>Saint-Angel</t>
  </si>
  <si>
    <t>19-US-23026</t>
  </si>
  <si>
    <t>MARKS</t>
  </si>
  <si>
    <t>19-US-23027</t>
  </si>
  <si>
    <t>TELLIER</t>
  </si>
  <si>
    <t>CHARDEYRON</t>
  </si>
  <si>
    <t>19-US-23028</t>
  </si>
  <si>
    <t>MEURICE</t>
  </si>
  <si>
    <t>19-US-23029</t>
  </si>
  <si>
    <t>Gilles René</t>
  </si>
  <si>
    <t>Athlétisme</t>
  </si>
  <si>
    <t>éducateur</t>
  </si>
  <si>
    <t>19-US-23030</t>
  </si>
  <si>
    <t>MOUTON</t>
  </si>
  <si>
    <t>Eric René Urbain</t>
  </si>
  <si>
    <t>Saint Pardoux le vieux</t>
  </si>
  <si>
    <t>BEES 1 athlétisme</t>
  </si>
  <si>
    <t>019-ES-191</t>
  </si>
  <si>
    <t>Auto-entrepreneur</t>
  </si>
  <si>
    <t>019-ES-192</t>
  </si>
  <si>
    <t>SPARMA</t>
  </si>
  <si>
    <t>Matthieu Sébastien</t>
  </si>
  <si>
    <t>Artiste chorégraphique professionnel</t>
  </si>
  <si>
    <t>Compagnie La Galinette Dansée</t>
  </si>
  <si>
    <t>DE Prof de danse</t>
  </si>
  <si>
    <t>19-TD-MUS-23-05</t>
  </si>
  <si>
    <t>Bénédicte</t>
  </si>
  <si>
    <t>Lyon 7ème</t>
  </si>
  <si>
    <t>Licence de musicologie DU de musicien intervenant Diplôme d'études musicales</t>
  </si>
  <si>
    <t>Ecoles du TER</t>
  </si>
  <si>
    <t>ciegalinettedansee@gmail.com</t>
  </si>
  <si>
    <t>19-TD-23002</t>
  </si>
  <si>
    <t>ADAMS</t>
  </si>
  <si>
    <t>Jean-Philippe</t>
  </si>
  <si>
    <t>Boxe anglaise éducative</t>
  </si>
  <si>
    <t>19-BR-23005</t>
  </si>
  <si>
    <t>Larche Noailles</t>
  </si>
  <si>
    <t>19-BR-23006</t>
  </si>
  <si>
    <t>INES</t>
  </si>
  <si>
    <t>FOUQUART</t>
  </si>
  <si>
    <t>Odette Christine</t>
  </si>
  <si>
    <t>Larche Chartrier</t>
  </si>
  <si>
    <t>19-BR-23007</t>
  </si>
  <si>
    <t>CUSSAT</t>
  </si>
  <si>
    <t>19-BR-23008</t>
  </si>
  <si>
    <t>DELBOS</t>
  </si>
  <si>
    <t>19-BR-23009</t>
  </si>
  <si>
    <t>GAULE</t>
  </si>
  <si>
    <t>19-BR-23010</t>
  </si>
  <si>
    <t>TILLIER</t>
  </si>
  <si>
    <t>Audrey Annie Patricia</t>
  </si>
  <si>
    <t>Boulogne-sur-mer</t>
  </si>
  <si>
    <t>19-BR-23011</t>
  </si>
  <si>
    <t>LE JAN</t>
  </si>
  <si>
    <t>Lannion</t>
  </si>
  <si>
    <t>19-BR-23012</t>
  </si>
  <si>
    <t>Elise Marie Françoise</t>
  </si>
  <si>
    <t>Saint Cernin de Larche</t>
  </si>
  <si>
    <t>convention du 24/11/2023</t>
  </si>
  <si>
    <t>19-BU-23001</t>
  </si>
  <si>
    <t>LARDEAU</t>
  </si>
  <si>
    <t>Maud Marie</t>
  </si>
  <si>
    <t>19-BU-23002</t>
  </si>
  <si>
    <t>PICART</t>
  </si>
  <si>
    <t>PICON</t>
  </si>
  <si>
    <t>Courcouronnes</t>
  </si>
  <si>
    <t>19-BU-23003</t>
  </si>
  <si>
    <t>19-BU-23004</t>
  </si>
  <si>
    <t>SICARI</t>
  </si>
  <si>
    <t>19-BR-MUS-23-06</t>
  </si>
  <si>
    <t>RIBO</t>
  </si>
  <si>
    <t>BEGLES</t>
  </si>
  <si>
    <t>Musique chant</t>
  </si>
  <si>
    <t>école de Juillac</t>
  </si>
  <si>
    <t>19-TV-23011</t>
  </si>
  <si>
    <t>DECOOL</t>
  </si>
  <si>
    <t>Saint-Pardoux Corbier</t>
  </si>
  <si>
    <t>19-TV-23012</t>
  </si>
  <si>
    <t>19-TV-23013</t>
  </si>
  <si>
    <t>RPI Saint-Pardoux Corbier</t>
  </si>
  <si>
    <t>LAGORCE</t>
  </si>
  <si>
    <t>19-TV-23014</t>
  </si>
  <si>
    <t>GAGNEPAIN</t>
  </si>
  <si>
    <t>19-TV-23015</t>
  </si>
  <si>
    <t>CARBONNEL</t>
  </si>
  <si>
    <t>Gyslain</t>
  </si>
  <si>
    <t>Saint-Ybard</t>
  </si>
  <si>
    <t>19-TV-23016</t>
  </si>
  <si>
    <t>BONEL</t>
  </si>
  <si>
    <t>19-TV-23017</t>
  </si>
  <si>
    <t>DEVEIX</t>
  </si>
  <si>
    <t>19-TD-23003</t>
  </si>
  <si>
    <t>PEYRET</t>
  </si>
  <si>
    <t>Gladys Julia</t>
  </si>
  <si>
    <t>19-TD-23004</t>
  </si>
  <si>
    <t>GIRONDEL</t>
  </si>
  <si>
    <t>19-TV-23018</t>
  </si>
  <si>
    <t>19-TV-23019</t>
  </si>
  <si>
    <t>BIOULOU</t>
  </si>
  <si>
    <t>19-US-23031</t>
  </si>
  <si>
    <t>ROZIER</t>
  </si>
  <si>
    <t>Louise Marion</t>
  </si>
  <si>
    <t>19-US-23032</t>
  </si>
  <si>
    <t>Emmanuelle Christiane Monique</t>
  </si>
  <si>
    <t>Landau in der Pfatz</t>
  </si>
  <si>
    <t>19-US-23033</t>
  </si>
  <si>
    <t>RAFFY</t>
  </si>
  <si>
    <t>19-TD-23005</t>
  </si>
  <si>
    <t>ESTELA</t>
  </si>
  <si>
    <t>19-TD-23006</t>
  </si>
  <si>
    <t>OROBELLO</t>
  </si>
  <si>
    <t>Bryan</t>
  </si>
  <si>
    <t>Reggio Calabria</t>
  </si>
  <si>
    <t>19-TD-23007</t>
  </si>
  <si>
    <t>ROUBERTOU</t>
  </si>
  <si>
    <t>Kelly</t>
  </si>
  <si>
    <t>19-TD-23008</t>
  </si>
  <si>
    <t>BOUCOURT</t>
  </si>
  <si>
    <t>VIGNOLLES</t>
  </si>
  <si>
    <t>19-TD-23009</t>
  </si>
  <si>
    <t>LESUEUR</t>
  </si>
  <si>
    <t>Fabien Nicolas</t>
  </si>
  <si>
    <t>Asnières sur Seine</t>
  </si>
  <si>
    <t>19-TD-23010</t>
  </si>
  <si>
    <t>PINSON</t>
  </si>
  <si>
    <t>19-TV-23020</t>
  </si>
  <si>
    <t>KRIEF</t>
  </si>
  <si>
    <t>19-TD-23011</t>
  </si>
  <si>
    <t>19-TV-23021</t>
  </si>
  <si>
    <t>NOUAILHETAS</t>
  </si>
  <si>
    <t>JUILLE</t>
  </si>
  <si>
    <t>RPI Eyburie / Condat sur Ganaveix</t>
  </si>
  <si>
    <t>19-TD-23012</t>
  </si>
  <si>
    <t>19-TD-23013</t>
  </si>
  <si>
    <t>GALINDO</t>
  </si>
  <si>
    <t>NAUDY</t>
  </si>
  <si>
    <t>Betty</t>
  </si>
  <si>
    <t>19-TD-23014</t>
  </si>
  <si>
    <t>SINKE</t>
  </si>
  <si>
    <t>Annelien</t>
  </si>
  <si>
    <t>Baarn</t>
  </si>
  <si>
    <t>19-TD-23015</t>
  </si>
  <si>
    <t>MIALOT</t>
  </si>
  <si>
    <t>01923ED0060 jusqu'au 03/12/2028</t>
  </si>
  <si>
    <t>Convention signée le 14/11/2023</t>
  </si>
  <si>
    <t>DEBEAUPUITS</t>
  </si>
  <si>
    <t>019-ES-193</t>
  </si>
  <si>
    <t>ARSANDAUX</t>
  </si>
  <si>
    <t>Compagnie Hervé Koubi</t>
  </si>
  <si>
    <t>DE Danse et jazz (à confirmer)</t>
  </si>
  <si>
    <t>19-BU-23005</t>
  </si>
  <si>
    <t>Bassin de Brive</t>
  </si>
  <si>
    <t>19-TD-23016</t>
  </si>
  <si>
    <t>Marion Lucie</t>
  </si>
  <si>
    <t>Secteur Corrézien</t>
  </si>
  <si>
    <t>En formation fédérale</t>
  </si>
  <si>
    <t>19-BU-23006</t>
  </si>
  <si>
    <t>19-TD-23017</t>
  </si>
  <si>
    <t>MOUSSOURS</t>
  </si>
  <si>
    <t>Bassin de Tulle</t>
  </si>
  <si>
    <t>19-BU-THE-23-07</t>
  </si>
  <si>
    <t>KUROPATWA</t>
  </si>
  <si>
    <t>Ambre</t>
  </si>
  <si>
    <t>Master IUT JASAC</t>
  </si>
  <si>
    <t>Cité éducative Brive et écoles Malemort</t>
  </si>
  <si>
    <t>www.ambrekuro.com</t>
  </si>
  <si>
    <t>ambrekuro@gmail.com</t>
  </si>
  <si>
    <t>Olivia Agnès</t>
  </si>
  <si>
    <t>olak.mfa7@hotmail.fr</t>
  </si>
  <si>
    <t>Validé DRAC, Agréé en 2017 par G Barand</t>
  </si>
  <si>
    <t>19-TVASH-DAN-23-08</t>
  </si>
  <si>
    <t>19-US-23034</t>
  </si>
  <si>
    <t>Marie Dolores</t>
  </si>
  <si>
    <t>Carpentras</t>
  </si>
  <si>
    <t>Ussel Jean Jaurès et Bort-les-Orgues</t>
  </si>
  <si>
    <t>Déjà agréée dans le VAR en 2022</t>
  </si>
  <si>
    <t>01918ED0040 en cours de renouvellement</t>
  </si>
  <si>
    <t>19-BUENV-23-04</t>
  </si>
  <si>
    <t>NYS</t>
  </si>
  <si>
    <t xml:space="preserve">Senlis </t>
  </si>
  <si>
    <t>la fée des champs</t>
  </si>
  <si>
    <t>Convention du 21/11/2023</t>
  </si>
  <si>
    <t>RPI Benayes Meuzac Montgibaud - association multi fa 7</t>
  </si>
  <si>
    <t>convention du 13/11/2023</t>
  </si>
  <si>
    <t>19-TVENV-23-05</t>
  </si>
  <si>
    <t>PERES</t>
  </si>
  <si>
    <t>Caroline Cécile Angèle</t>
  </si>
  <si>
    <t>Paris 8ème</t>
  </si>
  <si>
    <t>la Graine Indocile</t>
  </si>
  <si>
    <t>convention du 17/10/2023</t>
  </si>
  <si>
    <t>convention du 09/01/2024 avec l'association CANISPORTS 19</t>
  </si>
  <si>
    <t>19-UHCENV-23-06</t>
  </si>
  <si>
    <t xml:space="preserve">Patrimoine </t>
  </si>
  <si>
    <t>19-US-23035</t>
  </si>
  <si>
    <t>MERENS</t>
  </si>
  <si>
    <t>Marjolain</t>
  </si>
  <si>
    <t>19-US-23036</t>
  </si>
  <si>
    <t>MONTAGNANI</t>
  </si>
  <si>
    <t>19-US-23037</t>
  </si>
  <si>
    <t>SOUNY</t>
  </si>
  <si>
    <t>19-US-23038</t>
  </si>
  <si>
    <t>FIGUIERE</t>
  </si>
  <si>
    <t>Alizée</t>
  </si>
  <si>
    <t>19-US-23039</t>
  </si>
  <si>
    <t>BARDOT</t>
  </si>
  <si>
    <t>19-US-23040</t>
  </si>
  <si>
    <t>DUTHEIL</t>
  </si>
  <si>
    <t>19-US-23041</t>
  </si>
  <si>
    <t>19-US-23042</t>
  </si>
  <si>
    <t>MUSSET</t>
  </si>
  <si>
    <t>Etienne Léonard Félicien</t>
  </si>
  <si>
    <t>19-US-23043</t>
  </si>
  <si>
    <t>19-US-23044</t>
  </si>
  <si>
    <t>SARAIVA</t>
  </si>
  <si>
    <t>19-TD-23018</t>
  </si>
  <si>
    <t>19-TD-23019</t>
  </si>
  <si>
    <t>ALLARD</t>
  </si>
  <si>
    <t>19-TD-23020</t>
  </si>
  <si>
    <t>19-TD-23021</t>
  </si>
  <si>
    <t>SALLES</t>
  </si>
  <si>
    <t>19-TD-23022</t>
  </si>
  <si>
    <t>19-TD-23023</t>
  </si>
  <si>
    <t>19-TD-23024</t>
  </si>
  <si>
    <t>ETCHART</t>
  </si>
  <si>
    <t>CLAVAL</t>
  </si>
  <si>
    <t>Ingrid Stéphanie Alice</t>
  </si>
  <si>
    <t>Brive-la-Gaillarde</t>
  </si>
  <si>
    <t>Altillac/Beaulieu/Nonards</t>
  </si>
  <si>
    <t>19-TD-23025</t>
  </si>
  <si>
    <t>LHERM</t>
  </si>
  <si>
    <t>19-TD-23026</t>
  </si>
  <si>
    <t>Pascal Eric</t>
  </si>
  <si>
    <t>19-TD-23027</t>
  </si>
  <si>
    <t>19-TD-23028</t>
  </si>
  <si>
    <t>MOLINA</t>
  </si>
  <si>
    <t>GILLIOCQ</t>
  </si>
  <si>
    <t>Sandrine Sophie Marianne</t>
  </si>
  <si>
    <t>19-TD-23029</t>
  </si>
  <si>
    <t>19-TD-23030</t>
  </si>
  <si>
    <t>19-TD-23031</t>
  </si>
  <si>
    <t>Robert</t>
  </si>
  <si>
    <t>19-TD-23032</t>
  </si>
  <si>
    <t>19-TD-23033</t>
  </si>
  <si>
    <t>19-TD-23034</t>
  </si>
  <si>
    <t>PAYROT</t>
  </si>
  <si>
    <t>Fabrice Loïc</t>
  </si>
  <si>
    <t>19-TD-23035</t>
  </si>
  <si>
    <t>019-ES-194</t>
  </si>
  <si>
    <t>PUISEGUR</t>
  </si>
  <si>
    <t>JOUANNEAU</t>
  </si>
  <si>
    <t>A renouveler</t>
  </si>
  <si>
    <t>PAB / Mairie de Brive</t>
  </si>
  <si>
    <t>Patinage artistique</t>
  </si>
  <si>
    <t>BEES 2ème degré</t>
  </si>
  <si>
    <t>19-TD-23036</t>
  </si>
  <si>
    <t>En formation BPJEPS</t>
  </si>
  <si>
    <t>Pierre-Georges Jean</t>
  </si>
  <si>
    <t>19-BU-23007</t>
  </si>
  <si>
    <t>LABRO</t>
  </si>
  <si>
    <t>Parent enseignante</t>
  </si>
  <si>
    <t>19-BU-23008</t>
  </si>
  <si>
    <t>MAYJONADE</t>
  </si>
  <si>
    <t>19-BU-23009</t>
  </si>
  <si>
    <t>MATHON</t>
  </si>
  <si>
    <t>Alicia</t>
  </si>
  <si>
    <t>19-BU-23010</t>
  </si>
  <si>
    <t>HUGUENY GLOUTON</t>
  </si>
  <si>
    <t>19-BU-23011</t>
  </si>
  <si>
    <t>DE SOUSA</t>
  </si>
  <si>
    <t>19-BU-23012</t>
  </si>
  <si>
    <t>LABROUSSE</t>
  </si>
  <si>
    <t>19-BU-23013</t>
  </si>
  <si>
    <t>CRAVEDI</t>
  </si>
  <si>
    <t>CHANCY</t>
  </si>
  <si>
    <t>19-BU-23014</t>
  </si>
  <si>
    <t>VIGEAUDON</t>
  </si>
  <si>
    <t>Morgan</t>
  </si>
  <si>
    <t>Brive Michel Peyramaure</t>
  </si>
  <si>
    <t>19-BU-23015</t>
  </si>
  <si>
    <t>DUPUIS PEGOURDIE</t>
  </si>
  <si>
    <t>Martine Marie-Anne</t>
  </si>
  <si>
    <t>Neuchatel en Bray</t>
  </si>
  <si>
    <t>19-BU-23016</t>
  </si>
  <si>
    <t>DONNEDIEU</t>
  </si>
  <si>
    <t>GUYON</t>
  </si>
  <si>
    <t>19-BU-23017</t>
  </si>
  <si>
    <t>BOURGET</t>
  </si>
  <si>
    <t>COMMANDEUR</t>
  </si>
  <si>
    <t>Décines Charpieu</t>
  </si>
  <si>
    <t>19-BR-23013</t>
  </si>
  <si>
    <t>MALBEC</t>
  </si>
  <si>
    <t>19-BR-23014</t>
  </si>
  <si>
    <t>LEGER</t>
  </si>
  <si>
    <t>19-BR-23015</t>
  </si>
  <si>
    <t>19-BR-23016</t>
  </si>
  <si>
    <t>RETKOWSKI</t>
  </si>
  <si>
    <t>19-TV-23022</t>
  </si>
  <si>
    <t>19-TV-23023</t>
  </si>
  <si>
    <t>19-TD-23037</t>
  </si>
  <si>
    <t>René</t>
  </si>
  <si>
    <t>Bagnères de Bigorre</t>
  </si>
  <si>
    <t>19-TD-23038</t>
  </si>
  <si>
    <t>CARENCI</t>
  </si>
  <si>
    <t>Saint-Hilaire Peyroux</t>
  </si>
  <si>
    <t>19-TD-23039</t>
  </si>
  <si>
    <t>AGNOUX</t>
  </si>
  <si>
    <t>19-TD-23040</t>
  </si>
  <si>
    <t>19-TD-23041</t>
  </si>
  <si>
    <t>19-TD-23042</t>
  </si>
  <si>
    <t>Foot</t>
  </si>
  <si>
    <t>BMF (formation par le district / Projet en partenariat avec l'USEP)</t>
  </si>
  <si>
    <t>DIAS DE OLIVEIRA E SILVA</t>
  </si>
  <si>
    <t>Evry Courcouronnes</t>
  </si>
  <si>
    <t>19-TD-MUS-24-01</t>
  </si>
  <si>
    <t>CONSTANT</t>
  </si>
  <si>
    <t>Franck Carlo</t>
  </si>
  <si>
    <t>LIMOGES</t>
  </si>
  <si>
    <t>Diplômé d'état</t>
  </si>
  <si>
    <t>19-TDPHOTO-24-01</t>
  </si>
  <si>
    <t>TULLE</t>
  </si>
  <si>
    <t>Photographe</t>
  </si>
  <si>
    <t>Master arts plastiques…photographie</t>
  </si>
  <si>
    <t>Ecole de L'Auzelou - Tulle</t>
  </si>
  <si>
    <t>019-ES-195</t>
  </si>
  <si>
    <t>Gurvan</t>
  </si>
  <si>
    <t>06309ED0152 jusqu'au 13/01/2026</t>
  </si>
  <si>
    <t>Moniteur national de ski nordique</t>
  </si>
  <si>
    <t>019-ES-196</t>
  </si>
  <si>
    <t>FALGOUX</t>
  </si>
  <si>
    <t>Coraline</t>
  </si>
  <si>
    <t>06320ED0020 jusqu'au 12/02/2025</t>
  </si>
  <si>
    <t>019-ES-197</t>
  </si>
  <si>
    <t>TAILLANDIER</t>
  </si>
  <si>
    <t>06319ED0152 jusqu'au 25/11/2024</t>
  </si>
  <si>
    <t>BEES 1 Ski nordique</t>
  </si>
  <si>
    <t>019-ES-198</t>
  </si>
  <si>
    <t>VERGNOL</t>
  </si>
  <si>
    <t>06396ED0015 jusqu'au 15/11/2026</t>
  </si>
  <si>
    <t>BEES 1 Ski alpin</t>
  </si>
  <si>
    <t>19-TD-23043</t>
  </si>
  <si>
    <t>ROBERT RIVIERE</t>
  </si>
  <si>
    <t>19-BU-23018</t>
  </si>
  <si>
    <t>BERNARDIE</t>
  </si>
  <si>
    <t>Jean-Pierre</t>
  </si>
  <si>
    <t>maire</t>
  </si>
  <si>
    <t>19-BU-23019</t>
  </si>
  <si>
    <t>MERAUD</t>
  </si>
  <si>
    <t xml:space="preserve">Martine </t>
  </si>
  <si>
    <t>19-TD-23044</t>
  </si>
  <si>
    <t>BRIS</t>
  </si>
  <si>
    <t>Ligné</t>
  </si>
  <si>
    <t>Tulle La Croix de Bar</t>
  </si>
  <si>
    <t>19-TD-23045</t>
  </si>
  <si>
    <t>FARGEIX</t>
  </si>
  <si>
    <t>19-TD-23046</t>
  </si>
  <si>
    <t>POULVELARIE</t>
  </si>
  <si>
    <t>19-TD-23047</t>
  </si>
  <si>
    <t>MONGIN</t>
  </si>
  <si>
    <t>19-TD-23048</t>
  </si>
  <si>
    <t>19-TD-23049</t>
  </si>
  <si>
    <t>19-TD-23050</t>
  </si>
  <si>
    <t>19-TD-23051</t>
  </si>
  <si>
    <t>CONTI</t>
  </si>
  <si>
    <t>Pontarlier</t>
  </si>
  <si>
    <t>19-BR-23017</t>
  </si>
  <si>
    <t>Pierre-Martin</t>
  </si>
  <si>
    <t>019-ES-199</t>
  </si>
  <si>
    <t>01906ED0059 jusqu'au 10/02/2026</t>
  </si>
  <si>
    <t xml:space="preserve">Educ Sportif </t>
  </si>
  <si>
    <t>BEES Judo</t>
  </si>
  <si>
    <t>DEJEPS Judo et Jujitsu</t>
  </si>
  <si>
    <t>Association L'Antenne</t>
  </si>
  <si>
    <t>19-TD-MUS-24-02</t>
  </si>
  <si>
    <t>MASSIAS</t>
  </si>
  <si>
    <t>DAPSB</t>
  </si>
  <si>
    <t>ADEF Résidences - Mercoeur</t>
  </si>
  <si>
    <t>convention du 15/02/2024</t>
  </si>
  <si>
    <t>Cristina</t>
  </si>
  <si>
    <t>Rose-Marie Henriette</t>
  </si>
  <si>
    <t>19-TV-23024</t>
  </si>
  <si>
    <t>DALENCON</t>
  </si>
  <si>
    <t>19-TD-23052</t>
  </si>
  <si>
    <t>MASSALVE</t>
  </si>
  <si>
    <t>Anne-Charlotte Mélina</t>
  </si>
  <si>
    <t>19-TD-23053</t>
  </si>
  <si>
    <t>DELCHIER</t>
  </si>
  <si>
    <t>19-TD-23054</t>
  </si>
  <si>
    <t>TEIL</t>
  </si>
  <si>
    <t>19-TD-23055</t>
  </si>
  <si>
    <t>19-TD-23056</t>
  </si>
  <si>
    <t>VIALA</t>
  </si>
  <si>
    <t>Saint-Flour</t>
  </si>
  <si>
    <t>19-TD-23057</t>
  </si>
  <si>
    <t>FLOCH</t>
  </si>
  <si>
    <t>Leslie Joséphine</t>
  </si>
  <si>
    <t>19-TD-23058</t>
  </si>
  <si>
    <t>Sainte-Fortunade</t>
  </si>
  <si>
    <t>19-TD-23059</t>
  </si>
  <si>
    <t>19-TD-23060</t>
  </si>
  <si>
    <t>RIGAL</t>
  </si>
  <si>
    <t>Lisa</t>
  </si>
  <si>
    <t>19-TD-23061</t>
  </si>
  <si>
    <t>Clément Pierre</t>
  </si>
  <si>
    <t>19-TD-23062</t>
  </si>
  <si>
    <t>DOTRES</t>
  </si>
  <si>
    <t>19-TD-23063</t>
  </si>
  <si>
    <t>MIGNE</t>
  </si>
  <si>
    <t>Cognac</t>
  </si>
  <si>
    <t>19-TD-23064</t>
  </si>
  <si>
    <t>MEILHAC</t>
  </si>
  <si>
    <t>19-TV-23025</t>
  </si>
  <si>
    <t>FRANCOIS</t>
  </si>
  <si>
    <t>Vanessa Paulette Rose</t>
  </si>
  <si>
    <t>19-TV-23026</t>
  </si>
  <si>
    <t>THOMAS</t>
  </si>
  <si>
    <t>DAUPLET</t>
  </si>
  <si>
    <t>Aglaë</t>
  </si>
  <si>
    <t>19-TV-23027</t>
  </si>
  <si>
    <t>19-TD-23065</t>
  </si>
  <si>
    <t>MALLEVIALLE</t>
  </si>
  <si>
    <t>BERTHOMEAU</t>
  </si>
  <si>
    <t>Saint-Martial de Gimel</t>
  </si>
  <si>
    <t>19-US-23045</t>
  </si>
  <si>
    <t>JAVION</t>
  </si>
  <si>
    <t>Vichy</t>
  </si>
  <si>
    <t>Chaumeil Orliac de Bar Saint-Augustin</t>
  </si>
  <si>
    <t>19-TD-23066</t>
  </si>
  <si>
    <t>Saint-Martin d'Hères</t>
  </si>
  <si>
    <t>19-TD-23067</t>
  </si>
  <si>
    <t>ALLINEI</t>
  </si>
  <si>
    <t>19-TD-23068</t>
  </si>
  <si>
    <t>19-TD-23069</t>
  </si>
  <si>
    <t>PREDINAS</t>
  </si>
  <si>
    <t>Milaine Gaëlle</t>
  </si>
  <si>
    <t>19-TV-23028</t>
  </si>
  <si>
    <t>19-TV-23029</t>
  </si>
  <si>
    <t>19-TV-23030</t>
  </si>
  <si>
    <t>RESSAULT</t>
  </si>
  <si>
    <t>Florie</t>
  </si>
  <si>
    <t>19-TD-23070</t>
  </si>
  <si>
    <t>19-TD-23071</t>
  </si>
  <si>
    <t>19-TV-23031</t>
  </si>
  <si>
    <t>COLOMBIER</t>
  </si>
  <si>
    <t>AUPETIT</t>
  </si>
  <si>
    <t>19-TV-23032</t>
  </si>
  <si>
    <t>SEGERAL</t>
  </si>
  <si>
    <t>19-TD-23072</t>
  </si>
  <si>
    <t>LAPOUGE</t>
  </si>
  <si>
    <t>Eline</t>
  </si>
  <si>
    <t>19-TD-23073</t>
  </si>
  <si>
    <t>19-BU-23020</t>
  </si>
  <si>
    <t>BEYNET</t>
  </si>
  <si>
    <t>PANGAUD</t>
  </si>
  <si>
    <t>Marie-Christine</t>
  </si>
  <si>
    <t>19-BU-23021</t>
  </si>
  <si>
    <t>LOICQ</t>
  </si>
  <si>
    <t>Pierrepont</t>
  </si>
  <si>
    <t>Golf</t>
  </si>
  <si>
    <t>Brive Michel Peyramaure Louis Pons</t>
  </si>
  <si>
    <t>19-BU-23022</t>
  </si>
  <si>
    <t>CHASTEING</t>
  </si>
  <si>
    <t>19-BU-23023</t>
  </si>
  <si>
    <t>DUCRUET</t>
  </si>
  <si>
    <t>19-BU-23024</t>
  </si>
  <si>
    <t>Roger</t>
  </si>
  <si>
    <t>Saint-Michel sur Orge</t>
  </si>
  <si>
    <t>19-BU-23025</t>
  </si>
  <si>
    <t>EMERIT</t>
  </si>
  <si>
    <t>Angouleme</t>
  </si>
  <si>
    <t>19-BU-23026</t>
  </si>
  <si>
    <t>PESTOURIE</t>
  </si>
  <si>
    <t>19-BU-23027</t>
  </si>
  <si>
    <t>19-BU-23028</t>
  </si>
  <si>
    <t>CORDIER</t>
  </si>
  <si>
    <t>Corubert</t>
  </si>
  <si>
    <t>19-BU-23029</t>
  </si>
  <si>
    <t>PRUDENT FERAL</t>
  </si>
  <si>
    <t>19-BU-23030</t>
  </si>
  <si>
    <t>BERNARDET</t>
  </si>
  <si>
    <t>Béatrice Marie Thérèse</t>
  </si>
  <si>
    <t>019-ES-200</t>
  </si>
  <si>
    <t>MARCON</t>
  </si>
  <si>
    <t>Houilles</t>
  </si>
  <si>
    <t>01922ED0008 jusqu'au 13/03/2027</t>
  </si>
  <si>
    <t>Aviron</t>
  </si>
  <si>
    <t>CQP aviron</t>
  </si>
  <si>
    <t>019-ES-201</t>
  </si>
  <si>
    <t>DELAGE</t>
  </si>
  <si>
    <t>01923ED0056 jusqu'au 19/11/2028</t>
  </si>
  <si>
    <t>BPJEPS aviron</t>
  </si>
  <si>
    <t>019-ES-202</t>
  </si>
  <si>
    <t>GUERNIOU</t>
  </si>
  <si>
    <t>01914ED0044 jusqu'au 09/11/2025</t>
  </si>
  <si>
    <t>Sainte-Féréole</t>
  </si>
  <si>
    <t>BPJEPS Equitation</t>
  </si>
  <si>
    <t>019-ES-203</t>
  </si>
  <si>
    <t>TOVSTOHAN</t>
  </si>
  <si>
    <t>Anastasiia</t>
  </si>
  <si>
    <t>Kharkiv</t>
  </si>
  <si>
    <t>BPJEPS aviron EN COURS</t>
  </si>
  <si>
    <t>QUEYROI</t>
  </si>
  <si>
    <t>CARLIER</t>
  </si>
  <si>
    <t>Gaëlle Johanne Raymonde</t>
  </si>
  <si>
    <t>19-TDANG-24-02</t>
  </si>
  <si>
    <t>CONDE SUR L'ESCAUT</t>
  </si>
  <si>
    <t>The Spring institute</t>
  </si>
  <si>
    <t>Formatrice anglais et éducation à l'environnement</t>
  </si>
  <si>
    <t>convention du 29/01/2024</t>
  </si>
  <si>
    <t>19-BR-23018</t>
  </si>
  <si>
    <t>DECOMBAT</t>
  </si>
  <si>
    <t>Manon Amandine</t>
  </si>
  <si>
    <t>19-BR-23019</t>
  </si>
  <si>
    <t>19-BR-23020</t>
  </si>
  <si>
    <t>19-BR-23021</t>
  </si>
  <si>
    <t>FOUR</t>
  </si>
  <si>
    <t>19-BR-23022</t>
  </si>
  <si>
    <t>HAZE</t>
  </si>
  <si>
    <t>GRAS</t>
  </si>
  <si>
    <t>19-BR-23023</t>
  </si>
  <si>
    <t>19-BR-23024</t>
  </si>
  <si>
    <t>LAGRANDIE</t>
  </si>
  <si>
    <t>Natacha</t>
  </si>
  <si>
    <t>19-BR-23025</t>
  </si>
  <si>
    <t>AIDANS</t>
  </si>
  <si>
    <t>Edouard</t>
  </si>
  <si>
    <t>19-BR-23026</t>
  </si>
  <si>
    <t>GUITART</t>
  </si>
  <si>
    <t>Adeline</t>
  </si>
  <si>
    <t>19-BR-23027</t>
  </si>
  <si>
    <t>NADAUD</t>
  </si>
  <si>
    <t>19-BR-23028</t>
  </si>
  <si>
    <t>LANSADE</t>
  </si>
  <si>
    <t>19-BR-23029</t>
  </si>
  <si>
    <t>DUCROCQ</t>
  </si>
  <si>
    <t>RPI Noailhac Lagleygeolle</t>
  </si>
  <si>
    <t>19-BR-23030</t>
  </si>
  <si>
    <t>PIALEPORT</t>
  </si>
  <si>
    <t>19-BR-23031</t>
  </si>
  <si>
    <t>19-BR-23032</t>
  </si>
  <si>
    <t>19-BR-23033</t>
  </si>
  <si>
    <t>CHOFFARDET</t>
  </si>
  <si>
    <t>Marie-Pierre Jacqueline Ginette</t>
  </si>
  <si>
    <t>19-BR-23034</t>
  </si>
  <si>
    <t>FONTEYNE</t>
  </si>
  <si>
    <t>Cyrielle Gisele Jocelyne</t>
  </si>
  <si>
    <t>La Seyne sur mer</t>
  </si>
  <si>
    <t>19-BR-23035</t>
  </si>
  <si>
    <t>RAFFIN</t>
  </si>
  <si>
    <t>GUENON</t>
  </si>
  <si>
    <t>Marie-Odile</t>
  </si>
  <si>
    <t>19-US-23046</t>
  </si>
  <si>
    <t>CHAUMONT</t>
  </si>
  <si>
    <t>19-US-23047</t>
  </si>
  <si>
    <t>MEURANT</t>
  </si>
  <si>
    <t>Fabien Eddy Michel</t>
  </si>
  <si>
    <t>19-US-23048</t>
  </si>
  <si>
    <t>DACQUAY</t>
  </si>
  <si>
    <t>Le Plessis Bouchard</t>
  </si>
  <si>
    <t>19-US-23049</t>
  </si>
  <si>
    <t>BOIN</t>
  </si>
  <si>
    <t>Delphine Sylvie</t>
  </si>
  <si>
    <t>19-US-23050</t>
  </si>
  <si>
    <t>RISPAL</t>
  </si>
  <si>
    <t>Coralie Pauline Marie</t>
  </si>
  <si>
    <t>19-US-23051</t>
  </si>
  <si>
    <t>VEDRINE</t>
  </si>
  <si>
    <t>19-US-23052</t>
  </si>
  <si>
    <t>Venissieux</t>
  </si>
  <si>
    <t>19-US-23053</t>
  </si>
  <si>
    <t>DE MATOS</t>
  </si>
  <si>
    <t>19-US-23054</t>
  </si>
  <si>
    <t>HOUNG-ON-SEING</t>
  </si>
  <si>
    <t>Saint-Paul</t>
  </si>
  <si>
    <t>19-US-23055</t>
  </si>
  <si>
    <t>MEYLLEUX</t>
  </si>
  <si>
    <t>DELOUIS</t>
  </si>
  <si>
    <t>19-US-23056</t>
  </si>
  <si>
    <t>19-US-23057</t>
  </si>
  <si>
    <t>NOILHETAS</t>
  </si>
  <si>
    <t>FIANCETTE</t>
  </si>
  <si>
    <t>Eyrein</t>
  </si>
  <si>
    <t>19-US-23058</t>
  </si>
  <si>
    <t>Gaëlle Noëlle Michelle</t>
  </si>
  <si>
    <t>19-BR-23036</t>
  </si>
  <si>
    <t>Salomé Marie</t>
  </si>
  <si>
    <t>Tchoukball</t>
  </si>
  <si>
    <t>Apprentie BPJEPS</t>
  </si>
  <si>
    <t>Intervention autorisée sous tutorat. Demande carte pro provisoire en cours.</t>
  </si>
  <si>
    <t>019-ES-204</t>
  </si>
  <si>
    <t>Orientation</t>
  </si>
  <si>
    <t>Queyssac-les-Vignes</t>
  </si>
  <si>
    <t>BPJEPS  en COURS</t>
  </si>
  <si>
    <t>19-US-23059</t>
  </si>
  <si>
    <t>DESMAREST</t>
  </si>
  <si>
    <t>19-US-23060</t>
  </si>
  <si>
    <t>CHEMIN</t>
  </si>
  <si>
    <t>19-US-23061</t>
  </si>
  <si>
    <t>JARASSE</t>
  </si>
  <si>
    <t>19-US-23062</t>
  </si>
  <si>
    <t>REBEILLE</t>
  </si>
  <si>
    <t>Marjorie</t>
  </si>
  <si>
    <t>19-US-23063</t>
  </si>
  <si>
    <t>VAYSSIER</t>
  </si>
  <si>
    <t>19-US-23064</t>
  </si>
  <si>
    <t>DEBOUCHER</t>
  </si>
  <si>
    <t>19-US-23065</t>
  </si>
  <si>
    <t>19-TD-23074</t>
  </si>
  <si>
    <t>CLAVEL</t>
  </si>
  <si>
    <t>Titulaire BNSSA</t>
  </si>
  <si>
    <t>19-TD-23075</t>
  </si>
  <si>
    <t>PE retraité</t>
  </si>
  <si>
    <t>PE retraité. A participé à la formation AA en 2022</t>
  </si>
  <si>
    <t>019-ES-205</t>
  </si>
  <si>
    <t>Elliot</t>
  </si>
  <si>
    <t>01921ED0065 jusqu'au 05/12/2026</t>
  </si>
  <si>
    <t>Multisport</t>
  </si>
  <si>
    <t>UFOLEP</t>
  </si>
  <si>
    <t>19-BR-23037</t>
  </si>
  <si>
    <t>FAVAREL</t>
  </si>
  <si>
    <t>Attestation de qualification au sauvetage aquatique</t>
  </si>
  <si>
    <t>19-BRLITT-24-03</t>
  </si>
  <si>
    <t>Littérature</t>
  </si>
  <si>
    <t>ecole de Nespouls</t>
  </si>
  <si>
    <t>19-BRANG-24-04</t>
  </si>
  <si>
    <t>REYNAL</t>
  </si>
  <si>
    <t>LACHAMBRE</t>
  </si>
  <si>
    <t>Monique Marie-Claude</t>
  </si>
  <si>
    <t>enseignante à la retraite</t>
  </si>
  <si>
    <t>Ecole d'Ussac</t>
  </si>
  <si>
    <t>René-Pierre</t>
  </si>
  <si>
    <t>02317ED0008 expire le 19/03/2028</t>
  </si>
  <si>
    <t>19-US-23066</t>
  </si>
  <si>
    <t>VEZAT</t>
  </si>
  <si>
    <t>19-US-23067</t>
  </si>
  <si>
    <t>Baptiste Jean-Louis</t>
  </si>
  <si>
    <t>19-US-23068</t>
  </si>
  <si>
    <t>ESCALLIER</t>
  </si>
  <si>
    <t>Gaelle</t>
  </si>
  <si>
    <t>19-US-23069</t>
  </si>
  <si>
    <t>19-US-23070</t>
  </si>
  <si>
    <t>19-US-23071</t>
  </si>
  <si>
    <t>19-US-23072</t>
  </si>
  <si>
    <t>19-US-23073</t>
  </si>
  <si>
    <t>19-US-23074</t>
  </si>
  <si>
    <t>19-US-23075</t>
  </si>
  <si>
    <t>19-US-23076</t>
  </si>
  <si>
    <t>Jean Manuel</t>
  </si>
  <si>
    <t>Lisbonne</t>
  </si>
  <si>
    <t>19-US-23077</t>
  </si>
  <si>
    <t>19-US-23078</t>
  </si>
  <si>
    <t>NUGUE</t>
  </si>
  <si>
    <t>19-US-23079</t>
  </si>
  <si>
    <t>GUILLAUME</t>
  </si>
  <si>
    <t>19-US-23080</t>
  </si>
  <si>
    <t>ANDANSON</t>
  </si>
  <si>
    <t>David Daniel</t>
  </si>
  <si>
    <t>19-US-23081</t>
  </si>
  <si>
    <t>PACOT</t>
  </si>
  <si>
    <t>Besançon</t>
  </si>
  <si>
    <t>19-US-23082</t>
  </si>
  <si>
    <t>19-US-23083</t>
  </si>
  <si>
    <t>19-US-23084</t>
  </si>
  <si>
    <t>BEAUMET</t>
  </si>
  <si>
    <t>Jérôme Pierre Michel</t>
  </si>
  <si>
    <t>19-US-23085</t>
  </si>
  <si>
    <t>LAPORTE</t>
  </si>
  <si>
    <t>19-US-23086</t>
  </si>
  <si>
    <t>ANGER</t>
  </si>
  <si>
    <t>19-BR-23038</t>
  </si>
  <si>
    <t>19-TD-23076</t>
  </si>
  <si>
    <t>RONDEAU</t>
  </si>
  <si>
    <t>Gaetan Paul Romain</t>
  </si>
  <si>
    <t>19-TD-23077</t>
  </si>
  <si>
    <t>BENNE</t>
  </si>
  <si>
    <t>Pauline Mélanie</t>
  </si>
  <si>
    <t>19-TD-23078</t>
  </si>
  <si>
    <t>JAUILHAC</t>
  </si>
  <si>
    <t>19-TD-23079</t>
  </si>
  <si>
    <t>019-ES-206</t>
  </si>
  <si>
    <t>Yasmine</t>
  </si>
  <si>
    <t>Nanterre</t>
  </si>
  <si>
    <t>SAIDJ</t>
  </si>
  <si>
    <t>01909ED0017 jusqu'au 15/12/2024</t>
  </si>
  <si>
    <t>Mairie de Malemort</t>
  </si>
  <si>
    <t>CQP activités gymniques</t>
  </si>
  <si>
    <t>019-ES-207</t>
  </si>
  <si>
    <t>01915ED0055 jusqu'au 15/10/2025</t>
  </si>
  <si>
    <t xml:space="preserve">Carte professionnelle n°01922ED0036 jusqu'au 17/07/2027 </t>
  </si>
  <si>
    <t xml:space="preserve">Carte pro </t>
  </si>
  <si>
    <t xml:space="preserve">FRANCOIS </t>
  </si>
  <si>
    <t>Alexane</t>
  </si>
  <si>
    <t>Danse contemporaine</t>
  </si>
  <si>
    <t>19-TD-DAN-24-03</t>
  </si>
  <si>
    <t>Conservatoire de Tulle</t>
  </si>
  <si>
    <t>19-BR-23039</t>
  </si>
  <si>
    <t>Laurent Georges</t>
  </si>
  <si>
    <t>Carte pro : 01923ED0057</t>
  </si>
  <si>
    <t>19-BU-23031</t>
  </si>
  <si>
    <t>MECHEKHAR</t>
  </si>
  <si>
    <t>Beredja</t>
  </si>
  <si>
    <t>Brive Jules Vallès</t>
  </si>
  <si>
    <t>DECOUX</t>
  </si>
  <si>
    <t>Jean-Luc</t>
  </si>
  <si>
    <t>Mansac</t>
  </si>
  <si>
    <t>Jardinage</t>
  </si>
  <si>
    <t>Association des jardiniers du Puy Mézier</t>
  </si>
  <si>
    <t>Convention départementale</t>
  </si>
  <si>
    <t>19-DEPTENV-23-07</t>
  </si>
  <si>
    <t>19-DEPTENV-23-08</t>
  </si>
  <si>
    <t>AUGIER</t>
  </si>
  <si>
    <t>FOUJANET</t>
  </si>
  <si>
    <t>Pierrefitte</t>
  </si>
  <si>
    <t>19-DEPTENV-23-09</t>
  </si>
  <si>
    <t>19-DEPTENV-23-10</t>
  </si>
  <si>
    <t>BOUCHERAT</t>
  </si>
  <si>
    <t>19-DEPTENV-23-11</t>
  </si>
  <si>
    <t>Feucherolles</t>
  </si>
  <si>
    <t>19-DEPTENV-23-12</t>
  </si>
  <si>
    <t>GOUY</t>
  </si>
  <si>
    <t>BRUSSEAU</t>
  </si>
  <si>
    <t>Jonzac</t>
  </si>
  <si>
    <t>19-DEPTENV-23-13</t>
  </si>
  <si>
    <t>19-DEPTENV-23-14</t>
  </si>
  <si>
    <t>SAUTET</t>
  </si>
  <si>
    <t>Terrasson</t>
  </si>
  <si>
    <t>19-DEPTENV-23-15</t>
  </si>
  <si>
    <t>Saint-Clément</t>
  </si>
  <si>
    <t>19-TD-23080</t>
  </si>
  <si>
    <t>019-ES-208</t>
  </si>
  <si>
    <t>LARIVEE</t>
  </si>
  <si>
    <t>Théo Louis</t>
  </si>
  <si>
    <t>Stagiaire BPJEPS</t>
  </si>
  <si>
    <t>Basketball</t>
  </si>
  <si>
    <t>CFA Voutezac</t>
  </si>
  <si>
    <t>BPJEPS APT en cours (intervention autorisée sous tutorat)</t>
  </si>
  <si>
    <t>01908ED0058 expire le 29/03/2027</t>
  </si>
  <si>
    <t>01922ED0068 expire le 06/12/2027</t>
  </si>
  <si>
    <t>19-TV-23033</t>
  </si>
  <si>
    <t>DECINES-CHARPIEU</t>
  </si>
  <si>
    <t>19-TV-23034</t>
  </si>
  <si>
    <t>BORDE</t>
  </si>
  <si>
    <t>19-TV-23035</t>
  </si>
  <si>
    <t>MERILLOU</t>
  </si>
  <si>
    <t>Dominique Chantal</t>
  </si>
  <si>
    <t>19-TV-23036</t>
  </si>
  <si>
    <t>Virginie, Marie</t>
  </si>
  <si>
    <t>19-TD-23081</t>
  </si>
  <si>
    <t>ROUYET</t>
  </si>
  <si>
    <t>Oloron Sainte Marie</t>
  </si>
  <si>
    <t>19-TV-23037</t>
  </si>
  <si>
    <t>BEAUSSAVIE</t>
  </si>
  <si>
    <t>19-US-23087</t>
  </si>
  <si>
    <t>Villeurbanne</t>
  </si>
  <si>
    <t>19-US-23088</t>
  </si>
  <si>
    <t>19-BR-23040</t>
  </si>
  <si>
    <t>JALADI</t>
  </si>
  <si>
    <t>Chauffour sur Vell / Collonges la Rouge</t>
  </si>
  <si>
    <t>19-BR-23041</t>
  </si>
  <si>
    <t>DUMUR</t>
  </si>
  <si>
    <t>Johan, Alexandre</t>
  </si>
  <si>
    <t>19-BR-23042</t>
  </si>
  <si>
    <t>UHRING</t>
  </si>
  <si>
    <t>19-BR-23043</t>
  </si>
  <si>
    <t>LABRUE</t>
  </si>
  <si>
    <t>19-BR-23044</t>
  </si>
  <si>
    <t>MEYNEN</t>
  </si>
  <si>
    <t>19-BR-23045</t>
  </si>
  <si>
    <t>19-US-23089</t>
  </si>
  <si>
    <t>CHABANIER</t>
  </si>
  <si>
    <t>Mélissa, Charlène</t>
  </si>
  <si>
    <t>19-DEPTENV-23-16</t>
  </si>
  <si>
    <t>Randonnée</t>
  </si>
  <si>
    <t>Pas de carte pro</t>
  </si>
  <si>
    <t>Centre d'accueil Voilco Aster - Saint Priest de Gimel</t>
  </si>
  <si>
    <t>19-TV-23038</t>
  </si>
  <si>
    <t>DESAGUILLIER</t>
  </si>
  <si>
    <t>Madeline, Amélie, Alexia</t>
  </si>
  <si>
    <t>19-TV-23039</t>
  </si>
  <si>
    <t>ZOLGER</t>
  </si>
  <si>
    <t>Saviya</t>
  </si>
  <si>
    <t>19-TV-23040</t>
  </si>
  <si>
    <t>19-TV-23041</t>
  </si>
  <si>
    <t>Cécric</t>
  </si>
  <si>
    <t>19-TV-23042</t>
  </si>
  <si>
    <t>KHALIFAT</t>
  </si>
  <si>
    <t>Audrey, Maddy, Samuelle</t>
  </si>
  <si>
    <t>19-TV-23043</t>
  </si>
  <si>
    <t>ROSOLINI</t>
  </si>
  <si>
    <t>19-TV-23044</t>
  </si>
  <si>
    <t>BIDET</t>
  </si>
  <si>
    <t>19-TV-23045</t>
  </si>
  <si>
    <t>19-TV-23046</t>
  </si>
  <si>
    <t>Claire-Marie, Sophie</t>
  </si>
  <si>
    <t>19-BU-23032</t>
  </si>
  <si>
    <t>ERHAN</t>
  </si>
  <si>
    <t>GOREA</t>
  </si>
  <si>
    <t>Gabriela Maria</t>
  </si>
  <si>
    <t>Piatra Neamt</t>
  </si>
  <si>
    <t>19-BU-23033</t>
  </si>
  <si>
    <t>DUR</t>
  </si>
  <si>
    <t>Decize</t>
  </si>
  <si>
    <t>19-BU-23034</t>
  </si>
  <si>
    <t>Mickael</t>
  </si>
  <si>
    <t>19-BU-23035</t>
  </si>
  <si>
    <t>grand-parent</t>
  </si>
  <si>
    <t>19-BU-23036</t>
  </si>
  <si>
    <t>FAUVELLIERE</t>
  </si>
  <si>
    <t>Thomas, Lucien, André</t>
  </si>
  <si>
    <t>Alençon</t>
  </si>
  <si>
    <t>19-BU-23037</t>
  </si>
  <si>
    <t>GAMBARINI</t>
  </si>
  <si>
    <t>19-BU-23038</t>
  </si>
  <si>
    <t>POUCH</t>
  </si>
  <si>
    <t>19-BU-23039</t>
  </si>
  <si>
    <t>JOBARD</t>
  </si>
  <si>
    <t>19-BU-23040</t>
  </si>
  <si>
    <t>PRUDHOMME</t>
  </si>
  <si>
    <t>19-BU-23041</t>
  </si>
  <si>
    <t>LISSORGUES</t>
  </si>
  <si>
    <t>19-BU-23042</t>
  </si>
  <si>
    <t>WATTRELOS</t>
  </si>
  <si>
    <t>Jules Ferry</t>
  </si>
  <si>
    <t>19-BU-23043</t>
  </si>
  <si>
    <t>MAGOUTIERE</t>
  </si>
  <si>
    <t>19-BU-23044</t>
  </si>
  <si>
    <t>Monique Claudine</t>
  </si>
  <si>
    <t>NAJUNGA</t>
  </si>
  <si>
    <t>MADAGASCAR</t>
  </si>
  <si>
    <t>19-TD-23082</t>
  </si>
  <si>
    <t>COMMAGNAC</t>
  </si>
  <si>
    <t>19-TV-23047</t>
  </si>
  <si>
    <t>PARADINAS</t>
  </si>
  <si>
    <t>AUDRERIE</t>
  </si>
  <si>
    <t>19-TV-23048</t>
  </si>
  <si>
    <t>19-TV-23049</t>
  </si>
  <si>
    <t>MAZELLE</t>
  </si>
  <si>
    <t>19-TV-23050</t>
  </si>
  <si>
    <t>HILAIRE</t>
  </si>
  <si>
    <t>Hélène Marie Noëlie</t>
  </si>
  <si>
    <t>BOSSUT</t>
  </si>
  <si>
    <t>19-BR-23047</t>
  </si>
  <si>
    <t>CHAUVINIAT</t>
  </si>
  <si>
    <t>Anne-Sophie</t>
  </si>
  <si>
    <t>19-TD-23083</t>
  </si>
  <si>
    <t>19-TV-23051</t>
  </si>
  <si>
    <t>BRUGMAN</t>
  </si>
  <si>
    <t>DE BRUIJN</t>
  </si>
  <si>
    <t>Maaike Simone</t>
  </si>
  <si>
    <t>ZAANDAM</t>
  </si>
  <si>
    <t>19-TV-23052</t>
  </si>
  <si>
    <t>19-TD-23084</t>
  </si>
  <si>
    <t>DOUZIECH</t>
  </si>
  <si>
    <t>19-US-23090</t>
  </si>
  <si>
    <t>19-US-23091</t>
  </si>
  <si>
    <t>GILBERT</t>
  </si>
  <si>
    <t>JEROME</t>
  </si>
  <si>
    <t>Audrey-Luce, Madeleine, Martha</t>
  </si>
  <si>
    <t>19-US-23092</t>
  </si>
  <si>
    <t>BULTEL</t>
  </si>
  <si>
    <t>Julie, Edith, Shin-Li</t>
  </si>
  <si>
    <t>19-US-23093</t>
  </si>
  <si>
    <t>RPI Eyrein Sarran Vitrac</t>
  </si>
  <si>
    <t>19-US-23094</t>
  </si>
  <si>
    <t>PUCHE</t>
  </si>
  <si>
    <t>19-BR-23048</t>
  </si>
  <si>
    <t>Michel Philippe</t>
  </si>
  <si>
    <t>RPI Branceilles Curemonte Marcillac La Croze</t>
  </si>
  <si>
    <t>19-BR-23049</t>
  </si>
  <si>
    <t>19-BR-23050</t>
  </si>
  <si>
    <t>Nicolas Thierry Roger</t>
  </si>
  <si>
    <t>19-BR-23051</t>
  </si>
  <si>
    <t>ROUBAIX</t>
  </si>
  <si>
    <t>19-BR-23052</t>
  </si>
  <si>
    <t>Tamara</t>
  </si>
  <si>
    <t>19-BR-23053</t>
  </si>
  <si>
    <t>DECAY</t>
  </si>
  <si>
    <t>19-BR-23054</t>
  </si>
  <si>
    <t>19-BR-23055</t>
  </si>
  <si>
    <t>Mehdi</t>
  </si>
  <si>
    <t>19-BR-23056</t>
  </si>
  <si>
    <t>Aude, Pauline</t>
  </si>
  <si>
    <t>19-BR-23057</t>
  </si>
  <si>
    <t>CHABAUD</t>
  </si>
  <si>
    <t>19-BR-23058</t>
  </si>
  <si>
    <t>Aline, Roseline, Lucette, Madeleine</t>
  </si>
  <si>
    <t>19-BR-23059</t>
  </si>
  <si>
    <t>AMPINAT</t>
  </si>
  <si>
    <t>19-BR-23060</t>
  </si>
  <si>
    <t>JILET</t>
  </si>
  <si>
    <t>DESWEL</t>
  </si>
  <si>
    <t>Laurie, Fanny</t>
  </si>
  <si>
    <t>19-BR-23061</t>
  </si>
  <si>
    <t>SOURIE</t>
  </si>
  <si>
    <t>Adélaïde, Hélène</t>
  </si>
  <si>
    <t>19-BR-23062</t>
  </si>
  <si>
    <t>MOREIRA</t>
  </si>
  <si>
    <t>VERGER</t>
  </si>
  <si>
    <t>Marissa</t>
  </si>
  <si>
    <t>Le Pescher / Marcillac La Croze</t>
  </si>
  <si>
    <t>19-BR-23063</t>
  </si>
  <si>
    <t>CLAUZADE</t>
  </si>
  <si>
    <t>Mathilde Fanny</t>
  </si>
  <si>
    <t>convention 21/12/2023 avec patinoire de Brive</t>
  </si>
  <si>
    <t>convention du 21/01/2024 avec association LUM de Tulle</t>
  </si>
  <si>
    <t>Convention Maison de l'eau et de la pêche octobre 2023</t>
  </si>
  <si>
    <t>convention Maison de l'eau et de la pêche du 13/10/2023</t>
  </si>
  <si>
    <t>19-BR-23064</t>
  </si>
  <si>
    <t>BNSSA le 16/05/2003</t>
  </si>
  <si>
    <t>19-BR-23065</t>
  </si>
  <si>
    <t>FREYSSELINE</t>
  </si>
  <si>
    <t>Castelnau le Lez</t>
  </si>
  <si>
    <t>19-BR-23066</t>
  </si>
  <si>
    <t>GUILLAUMENT</t>
  </si>
  <si>
    <t>chantal</t>
  </si>
  <si>
    <t>prof eps retraitée</t>
  </si>
  <si>
    <t>GUILLAUMENT-CAUPENE</t>
  </si>
  <si>
    <t>Aptitude au sauvetage</t>
  </si>
  <si>
    <t>19-BR-23067</t>
  </si>
  <si>
    <t>MUSQUI</t>
  </si>
  <si>
    <t>Fes</t>
  </si>
  <si>
    <t>prof eps retraité</t>
  </si>
  <si>
    <t>19-BR-23068</t>
  </si>
  <si>
    <t>NONNIN</t>
  </si>
  <si>
    <t>Julie, Maëlle</t>
  </si>
  <si>
    <t>Sarlat La Caneda</t>
  </si>
  <si>
    <t>19-TV-23053</t>
  </si>
  <si>
    <t>CHAMBAUD-BABKA</t>
  </si>
  <si>
    <t>BABKA</t>
  </si>
  <si>
    <t>Fanny, Anne</t>
  </si>
  <si>
    <t>GOUVIEUX</t>
  </si>
  <si>
    <t>19-TV-23054</t>
  </si>
  <si>
    <t>FLEUROUX</t>
  </si>
  <si>
    <t>Marie-Lise, Thérèse</t>
  </si>
  <si>
    <t>MOUY</t>
  </si>
  <si>
    <t>19-BR-23069</t>
  </si>
  <si>
    <t>ALTIERI</t>
  </si>
  <si>
    <t>CHIAREL</t>
  </si>
  <si>
    <t>Emilie-Alice</t>
  </si>
  <si>
    <t>19-BR-23070</t>
  </si>
  <si>
    <t>Aymeric</t>
  </si>
  <si>
    <t>19-BR-23071</t>
  </si>
  <si>
    <t>FREITAS</t>
  </si>
  <si>
    <t>Julie, Margaux</t>
  </si>
  <si>
    <t>19-BR-23072</t>
  </si>
  <si>
    <t>SERIN</t>
  </si>
  <si>
    <t>19-BR-23073</t>
  </si>
  <si>
    <t>Pierre-Henri</t>
  </si>
  <si>
    <t>19-BR-23074</t>
  </si>
  <si>
    <t>19-BR-23075</t>
  </si>
  <si>
    <t>Karine, Elsa, Fernande</t>
  </si>
  <si>
    <t>Drancy</t>
  </si>
  <si>
    <t>19-BR-23076</t>
  </si>
  <si>
    <t>BOUTIN</t>
  </si>
  <si>
    <t>DECAZEVILLE</t>
  </si>
  <si>
    <t>19-BR-23077</t>
  </si>
  <si>
    <t>19-BR-23078</t>
  </si>
  <si>
    <t>WYON</t>
  </si>
  <si>
    <t>L'Isle Adam</t>
  </si>
  <si>
    <t>19-BR-23079</t>
  </si>
  <si>
    <t xml:space="preserve">LEHON </t>
  </si>
  <si>
    <t>19-BR-23080</t>
  </si>
  <si>
    <t>PAPIEZ</t>
  </si>
  <si>
    <t>Nastasia, Delphine, Suava, Sfietlana</t>
  </si>
  <si>
    <t>SECLIN</t>
  </si>
  <si>
    <t>19-BR-23081</t>
  </si>
  <si>
    <t>SARRY</t>
  </si>
  <si>
    <t>RIS-ORANGIS</t>
  </si>
  <si>
    <t>019-ES-209</t>
  </si>
  <si>
    <t>VALET</t>
  </si>
  <si>
    <t>Philippe Michel Gérard</t>
  </si>
  <si>
    <t>Sannois</t>
  </si>
  <si>
    <t>01907ED0009 jusqu'au 03/06/2029</t>
  </si>
  <si>
    <t>19-BR-23082</t>
  </si>
  <si>
    <t>19-BR-23083</t>
  </si>
  <si>
    <t>LEYSSENNE</t>
  </si>
  <si>
    <t>Roxane</t>
  </si>
  <si>
    <t>SAGNET</t>
  </si>
  <si>
    <t>09211ED0183 expire le 10/07/2028 et 075110586</t>
  </si>
  <si>
    <t>Damien Pascal joel</t>
  </si>
  <si>
    <t>Gaëtan Loïc</t>
  </si>
  <si>
    <t>19-BR-23084</t>
  </si>
  <si>
    <t>19-BR-23085</t>
  </si>
  <si>
    <t>ANTONI</t>
  </si>
  <si>
    <t>19-BR-23086</t>
  </si>
  <si>
    <t>RABY</t>
  </si>
  <si>
    <t>Jérémy, Robert, Gilbert</t>
  </si>
  <si>
    <t xml:space="preserve">Chaumont </t>
  </si>
  <si>
    <t>19-BR-23087</t>
  </si>
  <si>
    <t>Jean-Christophe</t>
  </si>
  <si>
    <t>19-BR-23088</t>
  </si>
  <si>
    <t>SOULIER - VEZINE</t>
  </si>
  <si>
    <t>VEZINE</t>
  </si>
  <si>
    <t>19-BR-23089</t>
  </si>
  <si>
    <t>LANDON</t>
  </si>
  <si>
    <t>19-BR-23090</t>
  </si>
  <si>
    <t>19-BR-23091</t>
  </si>
  <si>
    <t>ESCOUSSAT</t>
  </si>
  <si>
    <t>19-BR-23092</t>
  </si>
  <si>
    <t>La Rochefoucauld en Angoumois</t>
  </si>
  <si>
    <t>Géraud</t>
  </si>
  <si>
    <t>TULLE Turgot élem</t>
  </si>
  <si>
    <t>TULLE Turgot mat</t>
  </si>
  <si>
    <t>OSTAPIW</t>
  </si>
  <si>
    <t>19-TV-23055</t>
  </si>
  <si>
    <t>DESMOULINS</t>
  </si>
  <si>
    <t>Pompadour</t>
  </si>
  <si>
    <t>19-US-23095</t>
  </si>
  <si>
    <t>19-US-23096</t>
  </si>
  <si>
    <t>TREMOUILLE</t>
  </si>
  <si>
    <t>19-US-23097</t>
  </si>
  <si>
    <t>POMMIER</t>
  </si>
  <si>
    <t>19-US-23098</t>
  </si>
  <si>
    <t>DE SAINT LEGER</t>
  </si>
  <si>
    <t>Sèvres</t>
  </si>
  <si>
    <t>19-US-23099</t>
  </si>
  <si>
    <t>GUSTA</t>
  </si>
  <si>
    <t>VIALLEFOND</t>
  </si>
  <si>
    <t>Pascaline</t>
  </si>
  <si>
    <t>19-US-23100</t>
  </si>
  <si>
    <t>BAJRIC POUZET</t>
  </si>
  <si>
    <t>Médina</t>
  </si>
  <si>
    <t>Kljuc</t>
  </si>
  <si>
    <t>19-US-23101</t>
  </si>
  <si>
    <t>19-US-23102</t>
  </si>
  <si>
    <t>Thibault, Jimmy, James</t>
  </si>
  <si>
    <t>19-US-23103</t>
  </si>
  <si>
    <t>AMATHE</t>
  </si>
  <si>
    <t>Adele</t>
  </si>
  <si>
    <t>19-US-23104</t>
  </si>
  <si>
    <t>WILHEMS</t>
  </si>
  <si>
    <t>Mélanie, Gisèle Germaine</t>
  </si>
  <si>
    <t>19-US-23105</t>
  </si>
  <si>
    <t>REIGE</t>
  </si>
  <si>
    <t>Guéret</t>
  </si>
  <si>
    <t>19-US-23106</t>
  </si>
  <si>
    <t>Mariane, Erika</t>
  </si>
  <si>
    <t>Digne les bains</t>
  </si>
  <si>
    <t>19-US-23107</t>
  </si>
  <si>
    <t>19-US-23108</t>
  </si>
  <si>
    <t>DELCAMP</t>
  </si>
  <si>
    <t>19-US-23109</t>
  </si>
  <si>
    <t>PAULIAT</t>
  </si>
  <si>
    <t>DHUR</t>
  </si>
  <si>
    <t>19-US-23110</t>
  </si>
  <si>
    <t>GHINTER</t>
  </si>
  <si>
    <t>Marius</t>
  </si>
  <si>
    <t>Suceava</t>
  </si>
  <si>
    <t>19-US-23111</t>
  </si>
  <si>
    <t>KOWALSKI</t>
  </si>
  <si>
    <t>Sarran</t>
  </si>
  <si>
    <t>19-US-23112</t>
  </si>
  <si>
    <t>PLANTADE</t>
  </si>
  <si>
    <t>19-TV-23056</t>
  </si>
  <si>
    <t>19-TV-23057</t>
  </si>
  <si>
    <t>Claire Marie Sophie</t>
  </si>
  <si>
    <t>19-BR-23093</t>
  </si>
  <si>
    <t>RATHONIE</t>
  </si>
  <si>
    <t>Méric</t>
  </si>
  <si>
    <t>01909ED0054 jusqu'au 05/12/2026</t>
  </si>
  <si>
    <t>Renouvellement le 28/06/2024</t>
  </si>
  <si>
    <t>Lagarde Marc La Tour</t>
  </si>
  <si>
    <t>19-BR-DAN-24-04</t>
  </si>
  <si>
    <t>SENE</t>
  </si>
  <si>
    <t>Mamadou</t>
  </si>
  <si>
    <t>Kaolack</t>
  </si>
  <si>
    <t>Danse africaine, percussions</t>
  </si>
  <si>
    <t>Ecole de Lissac sur Couze</t>
  </si>
  <si>
    <t>convention UFOLEP du 14/02/2024</t>
  </si>
  <si>
    <t>19-BR-23094</t>
  </si>
  <si>
    <t>LORIMEY</t>
  </si>
  <si>
    <t>019-ES-210</t>
  </si>
  <si>
    <t>FONTES</t>
  </si>
  <si>
    <t>01920ED0052 jusqu'au 25/11/2025</t>
  </si>
  <si>
    <t>Multisport pleine nature</t>
  </si>
  <si>
    <t>fiche OK</t>
  </si>
  <si>
    <t>Ussel la Gare</t>
  </si>
  <si>
    <t>Saint Martin Sepert/Saint Pardoux Corbier</t>
  </si>
  <si>
    <t xml:space="preserve">Meyssac </t>
  </si>
  <si>
    <t>Brive Michel Peyramaure mat</t>
  </si>
  <si>
    <t>Saint-Ybard Saint-Martin Sepert Saint-Pardoux Corbier</t>
  </si>
  <si>
    <t xml:space="preserve"> Saint Sornin Lavolps/Beyssac</t>
  </si>
  <si>
    <t>Jenifer, Nathalie</t>
  </si>
  <si>
    <t>82919862100015</t>
  </si>
  <si>
    <t>convention du 14/03/2024</t>
  </si>
  <si>
    <t>fiche ok à scanner</t>
  </si>
  <si>
    <t xml:space="preserve">dossier à scanner </t>
  </si>
  <si>
    <t>Paris 12 ème</t>
  </si>
  <si>
    <t>19-TDART-19-01</t>
  </si>
  <si>
    <t>BAUDOIN</t>
  </si>
  <si>
    <t>TONNERRE</t>
  </si>
  <si>
    <t>Ecole de La Croix de Bar</t>
  </si>
  <si>
    <t>Penser à renouveler l'agrément</t>
  </si>
  <si>
    <t>fiche ok PC</t>
  </si>
  <si>
    <t>Contrôle 2024-2025</t>
  </si>
  <si>
    <t>01921ED0061 à valider</t>
  </si>
  <si>
    <t>Christophe, Jacques, Xavier</t>
  </si>
  <si>
    <t>Santos</t>
  </si>
  <si>
    <t>Brésil</t>
  </si>
  <si>
    <t>Céline Nancy</t>
  </si>
  <si>
    <t>Ecoles Saint Cernin de Larche et Sarran</t>
  </si>
  <si>
    <t>Antoine Stéphane</t>
  </si>
  <si>
    <t>Anne, Caroline</t>
  </si>
  <si>
    <t>03319ED0017 jusqu'au 20/01/2024</t>
  </si>
  <si>
    <t>DECHY</t>
  </si>
  <si>
    <t>00507ED0268 jusqu'au 01/12/2024</t>
  </si>
  <si>
    <t>02617ED0063 jusqu'au 14/06/2022</t>
  </si>
  <si>
    <t>Anthony Gabriel</t>
  </si>
  <si>
    <t>Emmanuelle, Marie, Anne</t>
  </si>
  <si>
    <t>fontenay le Comte</t>
  </si>
  <si>
    <t>PAIRAT</t>
  </si>
  <si>
    <t>Contrôle en 2024-2025</t>
  </si>
  <si>
    <t>19-BR-24001</t>
  </si>
  <si>
    <t>Prof EPS et Carte pro n°01923ED004</t>
  </si>
  <si>
    <t>Cp n°01923ED0044 valable jusqu'au 24/08/2028</t>
  </si>
  <si>
    <t xml:space="preserve">R le 12/09/2024 </t>
  </si>
  <si>
    <t>Renouvelé le 12/09/2024 pour 5 ans</t>
  </si>
  <si>
    <t>Christine, Hélène</t>
  </si>
  <si>
    <t>Truong Chinh Mathieu</t>
  </si>
  <si>
    <t>Viet Nam</t>
  </si>
  <si>
    <t>01917ED0007 jusqu'au 14/03/2027</t>
  </si>
  <si>
    <t xml:space="preserve">R le 17/09/2024 </t>
  </si>
  <si>
    <t>Renouvelé le 17/09/2024 pour 5 ans</t>
  </si>
  <si>
    <t>19-US-24001</t>
  </si>
  <si>
    <t xml:space="preserve">DUBOIS </t>
  </si>
  <si>
    <t>19-US-24002</t>
  </si>
  <si>
    <t>FANTAPIE</t>
  </si>
  <si>
    <t>Irène, Laurette, Marie</t>
  </si>
  <si>
    <t>19-US-24003</t>
  </si>
  <si>
    <t>SORNOM</t>
  </si>
  <si>
    <t>Emilienne, Sophie, Lysiane</t>
  </si>
  <si>
    <t>19-US-24004</t>
  </si>
  <si>
    <t>CORBANESE</t>
  </si>
  <si>
    <t>19-US-24005</t>
  </si>
  <si>
    <t>PEYRONNI</t>
  </si>
  <si>
    <t>St Etienne aux Clos</t>
  </si>
  <si>
    <t>19-US-24006</t>
  </si>
  <si>
    <t>DEL OLMO</t>
  </si>
  <si>
    <t>Laly</t>
  </si>
  <si>
    <t>19-US-24007</t>
  </si>
  <si>
    <t>Kloë</t>
  </si>
  <si>
    <t>19-US-24008</t>
  </si>
  <si>
    <t>PREVOTE</t>
  </si>
  <si>
    <t>Sacha</t>
  </si>
  <si>
    <t>étudiant</t>
  </si>
  <si>
    <t>19-BR-24002</t>
  </si>
  <si>
    <t>PEYRE</t>
  </si>
  <si>
    <t>19-BR-24003</t>
  </si>
  <si>
    <t>AMANTE PAIXAO</t>
  </si>
  <si>
    <t>19-DEPTENV-24-01</t>
  </si>
  <si>
    <t>PIGEASSOU</t>
  </si>
  <si>
    <t>BRUGES</t>
  </si>
  <si>
    <t>FAL 19</t>
  </si>
  <si>
    <t>fiche ok pC</t>
  </si>
  <si>
    <t>ESTORGES</t>
  </si>
  <si>
    <t>THIRION</t>
  </si>
  <si>
    <t>fiche ok PC sans le numéro d'agrément</t>
  </si>
  <si>
    <t>Michaël ou Mickaël</t>
  </si>
  <si>
    <t>R le 05/09/2024</t>
  </si>
  <si>
    <t>Renouvelé le 05/09/2024 pour 5 ans</t>
  </si>
  <si>
    <t>R en 2024-2025</t>
  </si>
  <si>
    <t>Renouvelé en 2024-2025 pour 5 ans</t>
  </si>
  <si>
    <t>01907ED0033 jusqu'au 04/03/2029</t>
  </si>
  <si>
    <t>19-BR-MUS-24-05</t>
  </si>
  <si>
    <t>TRIAT</t>
  </si>
  <si>
    <t>Eveil musical</t>
  </si>
  <si>
    <t>81241841600036</t>
  </si>
  <si>
    <t>Ecole de Saint Aulaire</t>
  </si>
  <si>
    <t>convention du 25/09/2024</t>
  </si>
  <si>
    <t>19-BR-MUS-24-06</t>
  </si>
  <si>
    <t>Yan</t>
  </si>
  <si>
    <t>5235041800012</t>
  </si>
  <si>
    <t>19-DEPTENV-24-02</t>
  </si>
  <si>
    <t>ZIZARD</t>
  </si>
  <si>
    <t>Rudy, Gaston</t>
  </si>
  <si>
    <t>Livry-Gargan</t>
  </si>
  <si>
    <t>Agriculture</t>
  </si>
  <si>
    <t>Chargé de mission agriculture</t>
  </si>
  <si>
    <t>Intervenants non contrôlés depuis 2021</t>
  </si>
  <si>
    <t>01918ED0026 expire le 09/08/2028</t>
  </si>
  <si>
    <t>01909ED0013 expire le 17/08/2028</t>
  </si>
  <si>
    <t>19-PS-24-05</t>
  </si>
  <si>
    <t>Saint Etienne</t>
  </si>
  <si>
    <t>Premiers secours</t>
  </si>
  <si>
    <t>formateur premiers secours</t>
  </si>
  <si>
    <t>Comité départemental UFOLEP 19</t>
  </si>
  <si>
    <t>019-ES-211</t>
  </si>
  <si>
    <t>BILLARD</t>
  </si>
  <si>
    <t>01910ED0001 jusqu'au 28/12/2026</t>
  </si>
  <si>
    <t>Saint-Bonnet l'Enfantier</t>
  </si>
  <si>
    <t>BEESAC</t>
  </si>
  <si>
    <t>19-US-24009</t>
  </si>
  <si>
    <t>019-ES-212</t>
  </si>
  <si>
    <t>Gymnastique</t>
  </si>
  <si>
    <t>BEES 1 Activités gymniques</t>
  </si>
  <si>
    <t>019-ES-213</t>
  </si>
  <si>
    <t>Christophe Jean Yoland</t>
  </si>
  <si>
    <t>BEES 1 Activités de la natation</t>
  </si>
  <si>
    <t>01908ED0024 expire le 11/06/2029.</t>
  </si>
  <si>
    <t>08506ED0091 expire le 19/03/2028</t>
  </si>
  <si>
    <t>MEULAN EN YVELYNES</t>
  </si>
  <si>
    <t>R le 08/10/2024</t>
  </si>
  <si>
    <t>Renouvelé le 08/10/2024 pour 5 ans</t>
  </si>
  <si>
    <t>19-TD-THE-24-07</t>
  </si>
  <si>
    <t>GEORIS</t>
  </si>
  <si>
    <t>Liege</t>
  </si>
  <si>
    <t>Ecoles Goulles Mercoeura</t>
  </si>
  <si>
    <t>convention du 10/10/2024 avec l'association CORPS EN TETE</t>
  </si>
  <si>
    <t>Déborah Ghislaine</t>
  </si>
  <si>
    <t>Gérald Pascal</t>
  </si>
  <si>
    <t>Convention signée le 01/10/2024</t>
  </si>
  <si>
    <t>Lilianne</t>
  </si>
  <si>
    <t>19-TD-23085</t>
  </si>
  <si>
    <t>MURZIN</t>
  </si>
  <si>
    <t>Gabriel Clément Paul</t>
  </si>
  <si>
    <t>Tulle et environs</t>
  </si>
  <si>
    <t>Natation, vélo</t>
  </si>
  <si>
    <t>R le 16/10/2024</t>
  </si>
  <si>
    <t>Renouvelé le 16/10/2024 pour 5 ans</t>
  </si>
  <si>
    <t>01908ED0011 jusqu'au 14/10/2029</t>
  </si>
  <si>
    <t>DESGRANGE</t>
  </si>
  <si>
    <t xml:space="preserve">fiche de mai 2019 ok PC </t>
  </si>
  <si>
    <t>MILLON</t>
  </si>
  <si>
    <t>Fiche ok à scanner</t>
  </si>
  <si>
    <t>Fiche OK PC</t>
  </si>
  <si>
    <t>Emmanuele</t>
  </si>
  <si>
    <t>MOMBAZET</t>
  </si>
  <si>
    <t>Fiche ok PC Ne travaille plus avec cette structure</t>
  </si>
  <si>
    <t>Celine Yvette Ghislaine</t>
  </si>
  <si>
    <t>fiche ok PCBNSSA</t>
  </si>
  <si>
    <t xml:space="preserve">convention avec la mairie de Saint Pantaléon de Larche du 18/10/2024 </t>
  </si>
  <si>
    <t>convention avec la mairie de Saint Pantaléon de Larche du 18/10/2024</t>
  </si>
  <si>
    <t>MALIGNE</t>
  </si>
  <si>
    <t>Uzerche, Espartignac</t>
  </si>
  <si>
    <t>Diplôme éducatrice en cours</t>
  </si>
  <si>
    <t>19-BU-24001</t>
  </si>
  <si>
    <t>Djoé</t>
  </si>
  <si>
    <t>19-BU-24002</t>
  </si>
  <si>
    <t>AYMARD</t>
  </si>
  <si>
    <t>19-BU-24003</t>
  </si>
  <si>
    <t>BONNARD</t>
  </si>
  <si>
    <t>Charly</t>
  </si>
  <si>
    <t>BPJEPS en cours</t>
  </si>
  <si>
    <t>19-BU-24004</t>
  </si>
  <si>
    <t>SOURZAT</t>
  </si>
  <si>
    <t>19-BU-24005</t>
  </si>
  <si>
    <t>19-TD-24001</t>
  </si>
  <si>
    <t>LAVERGNE</t>
  </si>
  <si>
    <t>19-BU-24006</t>
  </si>
  <si>
    <t>MAZALREY</t>
  </si>
  <si>
    <t>19-BU-24007</t>
  </si>
  <si>
    <t>19-BU-24008</t>
  </si>
  <si>
    <t>NEYRAC</t>
  </si>
  <si>
    <t>19-BR-24004</t>
  </si>
  <si>
    <t>Objat, Juillac, Concèze, Varetz</t>
  </si>
  <si>
    <t>19-BU-24009</t>
  </si>
  <si>
    <t>BUGE</t>
  </si>
  <si>
    <t>19-BU-24010</t>
  </si>
  <si>
    <t>19-TV-24002</t>
  </si>
  <si>
    <t>PICAL</t>
  </si>
  <si>
    <t>Saint Maur des fossés</t>
  </si>
  <si>
    <t>19-BR-24005</t>
  </si>
  <si>
    <t>CYMERYS</t>
  </si>
  <si>
    <t>NICOULEAU</t>
  </si>
  <si>
    <t>Marie, Anne</t>
  </si>
  <si>
    <t xml:space="preserve">Natation </t>
  </si>
  <si>
    <t>Professeur des écoles</t>
  </si>
  <si>
    <t>19-BR-24006</t>
  </si>
  <si>
    <t>POUYADOUX</t>
  </si>
  <si>
    <t>Yoann, Loïc</t>
  </si>
  <si>
    <t>19-BR-24007</t>
  </si>
  <si>
    <t>19-BR-24008</t>
  </si>
  <si>
    <t>POMMEPUY</t>
  </si>
  <si>
    <t>19-BR-24009</t>
  </si>
  <si>
    <t>Jérémie, Michel</t>
  </si>
  <si>
    <t>19-BR-24010</t>
  </si>
  <si>
    <t>MAGNES</t>
  </si>
  <si>
    <t>GARZINO</t>
  </si>
  <si>
    <t>Emmeline</t>
  </si>
  <si>
    <t>19-BR-24011</t>
  </si>
  <si>
    <t>MAURATILLE</t>
  </si>
  <si>
    <t>19-BR-24012</t>
  </si>
  <si>
    <t>DIAZ</t>
  </si>
  <si>
    <t>19-BR-24013</t>
  </si>
  <si>
    <t>19-BR-24014</t>
  </si>
  <si>
    <t>19-BR-24015</t>
  </si>
  <si>
    <t>JANSEN</t>
  </si>
  <si>
    <t>19-BR-24016</t>
  </si>
  <si>
    <t>JEGAT</t>
  </si>
  <si>
    <t>Stéphanie, Maryline, Evelyne</t>
  </si>
  <si>
    <t>Neuilly sur Marne</t>
  </si>
  <si>
    <t>19-BR-24017</t>
  </si>
  <si>
    <t>LEMARCHAND</t>
  </si>
  <si>
    <t>Gérald, André, Jean</t>
  </si>
  <si>
    <t>19-BR-24018</t>
  </si>
  <si>
    <t>CAMPILLO</t>
  </si>
  <si>
    <t>MERIEL</t>
  </si>
  <si>
    <t>Elodie, Marie, Géraldine</t>
  </si>
  <si>
    <t>19-BR-24019</t>
  </si>
  <si>
    <t>Anaïs, Solange, Fanny</t>
  </si>
  <si>
    <t>19-BR-24020</t>
  </si>
  <si>
    <t>BERQUET</t>
  </si>
  <si>
    <t>19-BR-24021</t>
  </si>
  <si>
    <t>CORNU</t>
  </si>
  <si>
    <t>19-BR-24022</t>
  </si>
  <si>
    <t>CERISIE</t>
  </si>
  <si>
    <t>Océane</t>
  </si>
  <si>
    <t>Saint-Nazaire</t>
  </si>
  <si>
    <t>19-BR-24023</t>
  </si>
  <si>
    <t>19-BR-24024</t>
  </si>
  <si>
    <t>CHATAURET</t>
  </si>
  <si>
    <t>Handball</t>
  </si>
  <si>
    <t>éducateur stagiaire</t>
  </si>
  <si>
    <t>En formation Educateur de Handball. Intervention autorisée sous tutorat d'un IE agréé.</t>
  </si>
  <si>
    <t>019-ET-061</t>
  </si>
  <si>
    <t>ROMANETTO</t>
  </si>
  <si>
    <t>ETAPS natation</t>
  </si>
  <si>
    <t>DEUST STAPS option activités aquatiques</t>
  </si>
  <si>
    <t>019-ET-062</t>
  </si>
  <si>
    <t>ZANIRATO</t>
  </si>
  <si>
    <t>97416ED0171 Carte plus valide car pas d'attestation recyclage. En cours de mise à jour.</t>
  </si>
  <si>
    <t>BPJEPS spécialité activités aquatiques et de la natation</t>
  </si>
  <si>
    <t>019-ET-063</t>
  </si>
  <si>
    <t>DELBOUVRY</t>
  </si>
  <si>
    <t>Arnaud, Walter, Christian</t>
  </si>
  <si>
    <t>01520ED0026 jusqu'au 01/07/2025</t>
  </si>
  <si>
    <t>019-ET-064</t>
  </si>
  <si>
    <t>Kilian, Victor</t>
  </si>
  <si>
    <t>01923ED0011 jusqu'au 19/03/2028</t>
  </si>
  <si>
    <t>019-ET-065</t>
  </si>
  <si>
    <t>DERUY</t>
  </si>
  <si>
    <t>Odile, Marcelle, Alice</t>
  </si>
  <si>
    <t>01909ED0033 jusqu'au 01/07/2025. Remise à niveau de 2 diplômes à faire avant 31/12/24</t>
  </si>
  <si>
    <t>R le 14/11/2024</t>
  </si>
  <si>
    <t>Renouvelé pour 5 ans le 14/11/2024</t>
  </si>
  <si>
    <t>Renouvelé le 14/11/2024 pour 5 ans</t>
  </si>
  <si>
    <t>19-DEPTENV-24-03</t>
  </si>
  <si>
    <t>ALEXANDRE</t>
  </si>
  <si>
    <t>Master Sciences Humaines et sociales</t>
  </si>
  <si>
    <t>ecoles du TERXVD</t>
  </si>
  <si>
    <t>019-ES-214</t>
  </si>
  <si>
    <t>KHIDER</t>
  </si>
  <si>
    <t>Ouled Yahia Moussa</t>
  </si>
  <si>
    <t>01912ED0051 jusqu'au 04/01/2026</t>
  </si>
  <si>
    <t>Judo Jujitsu</t>
  </si>
  <si>
    <t>DEJEPS mention Judo Jujitsu</t>
  </si>
  <si>
    <t>19-TD-24002</t>
  </si>
  <si>
    <t>CHOLEWA</t>
  </si>
  <si>
    <t>Thomas Nicolas François</t>
  </si>
  <si>
    <t>19-TD-24003</t>
  </si>
  <si>
    <t>MILLERIOUX</t>
  </si>
  <si>
    <t>Aline Céline Claire</t>
  </si>
  <si>
    <t>019-ET-066</t>
  </si>
  <si>
    <t>DE ZAIACOMO</t>
  </si>
  <si>
    <t>PARENT</t>
  </si>
  <si>
    <r>
      <t>02216ED0172 jusqu'au 28/12/2026.</t>
    </r>
    <r>
      <rPr>
        <b/>
        <sz val="10"/>
        <color rgb="FFFF0000"/>
        <rFont val="Arial"/>
        <family val="2"/>
      </rPr>
      <t xml:space="preserve"> Recyclage pas fait depuis 2021 (en attente)</t>
    </r>
  </si>
  <si>
    <t>Renouvellement le 26/11/2024 pour 5 ans</t>
  </si>
  <si>
    <t>R le 26/11/2024 pour 5 ans</t>
  </si>
  <si>
    <t>Renouvelé le 26/11/2024 pour 5 ans</t>
  </si>
  <si>
    <t>R le  26/11/2024 pour 5 ans</t>
  </si>
  <si>
    <t>GAUME</t>
  </si>
  <si>
    <t>R le 27/11/2024 pour 5 ans</t>
  </si>
  <si>
    <t>Renouvelé le 27/11/2024 pour 5 ans</t>
  </si>
  <si>
    <t>Association Lire et Faire Lire</t>
  </si>
  <si>
    <t>019-ES-215</t>
  </si>
  <si>
    <t>FRESSINGE</t>
  </si>
  <si>
    <t>01922ED0067 jusqu'au 06/12/2027</t>
  </si>
  <si>
    <t>CQP Educateur Tennis</t>
  </si>
  <si>
    <t>19-DEPTENV-24-04</t>
  </si>
  <si>
    <t>POTEL</t>
  </si>
  <si>
    <t>Benjamin, Jérémie, Tristan</t>
  </si>
  <si>
    <t>Education à l'Environnement</t>
  </si>
  <si>
    <t>Maitrise de biologie des populations et des ecosystèmes</t>
  </si>
  <si>
    <t>établissements du département de la Corrèze</t>
  </si>
  <si>
    <t>convention</t>
  </si>
  <si>
    <t>19-US-24010</t>
  </si>
  <si>
    <t>19-US-24011</t>
  </si>
  <si>
    <t>COLAPIETRO</t>
  </si>
  <si>
    <t>Villeneuve Saint George</t>
  </si>
  <si>
    <t>19-US-24012</t>
  </si>
  <si>
    <t>DEMERRE</t>
  </si>
  <si>
    <t>19-US-24013</t>
  </si>
  <si>
    <t>LE MIGNON</t>
  </si>
  <si>
    <t>Harfleur</t>
  </si>
  <si>
    <t>Maire</t>
  </si>
  <si>
    <t>19-US-24014</t>
  </si>
  <si>
    <t>NOUGAREDE</t>
  </si>
  <si>
    <t>Audrey Marie</t>
  </si>
  <si>
    <t>19-US-24015</t>
  </si>
  <si>
    <t>QUEYRIAUX</t>
  </si>
  <si>
    <t>19-US-24016</t>
  </si>
  <si>
    <t>PRIOUX</t>
  </si>
  <si>
    <t>Antoine André</t>
  </si>
  <si>
    <t>19-US-24017</t>
  </si>
  <si>
    <t>CHAULET</t>
  </si>
  <si>
    <t>19-US-24018</t>
  </si>
  <si>
    <t>Ninon</t>
  </si>
  <si>
    <t>19-US-24019</t>
  </si>
  <si>
    <t>ESCOBEDO GUILLAUME</t>
  </si>
  <si>
    <t>Santiago du Chili</t>
  </si>
  <si>
    <t>Chili</t>
  </si>
  <si>
    <t>19-US-24020</t>
  </si>
  <si>
    <t>19-US-24021</t>
  </si>
  <si>
    <t>DELISSE</t>
  </si>
  <si>
    <t>Milène Angèle Clémence</t>
  </si>
  <si>
    <t>Briançon</t>
  </si>
  <si>
    <t>19-US-24022</t>
  </si>
  <si>
    <t>DUPOUTS</t>
  </si>
  <si>
    <t>Cécile Elise Léonie</t>
  </si>
  <si>
    <t>La Teste de Buch</t>
  </si>
  <si>
    <t>19-US-24023</t>
  </si>
  <si>
    <t>DESICY</t>
  </si>
  <si>
    <t>BELLONCLE</t>
  </si>
  <si>
    <t>Ophélie</t>
  </si>
  <si>
    <t>19-US-24024</t>
  </si>
  <si>
    <t>BEAUVAL</t>
  </si>
  <si>
    <t>Elise Colette Marie-Louise</t>
  </si>
  <si>
    <t>Fécamp</t>
  </si>
  <si>
    <t>19-US-24025</t>
  </si>
  <si>
    <t>FABRE LAJOINIE</t>
  </si>
  <si>
    <t>Viviane</t>
  </si>
  <si>
    <t>19-US-24026</t>
  </si>
  <si>
    <t>GRATADOUR</t>
  </si>
  <si>
    <t>Vitrac sur Montane</t>
  </si>
  <si>
    <t>19-US-24027</t>
  </si>
  <si>
    <t>Claudia Elisabeth Irène</t>
  </si>
  <si>
    <t>19-US-24028</t>
  </si>
  <si>
    <t>BARNABAS</t>
  </si>
  <si>
    <t>Myriam Céline</t>
  </si>
  <si>
    <t>06312ED0125 jusqu'au 18/12/2028</t>
  </si>
  <si>
    <t>01910ED0046 valable jusqu'au 14/04/2026</t>
  </si>
  <si>
    <t>01995ED0013 valable jusqu'au 25/06/2029</t>
  </si>
  <si>
    <t>19-DEPTENV-24-05</t>
  </si>
  <si>
    <t>Ste colombe</t>
  </si>
  <si>
    <t>HAAZ</t>
  </si>
  <si>
    <t>Elodie, Alexandra, Geneviève</t>
  </si>
  <si>
    <t xml:space="preserve">BESANCON </t>
  </si>
  <si>
    <t>convention du 18/12/2024</t>
  </si>
  <si>
    <t>19-DEPTENV-24-06</t>
  </si>
  <si>
    <t>Florence, Denise, Marcelle</t>
  </si>
  <si>
    <t>bafa</t>
  </si>
  <si>
    <t>19-DEPTENV-24-07</t>
  </si>
  <si>
    <t xml:space="preserve">Julie, Carole, </t>
  </si>
  <si>
    <t>Saint Junien</t>
  </si>
  <si>
    <t>education au territoire</t>
  </si>
  <si>
    <t>19-DEPTENV-24-08</t>
  </si>
  <si>
    <t>LACOTE</t>
  </si>
  <si>
    <t>Carole, Marie</t>
  </si>
  <si>
    <t>Provins</t>
  </si>
  <si>
    <t xml:space="preserve">BPSEENV </t>
  </si>
  <si>
    <t>19-BU-24011</t>
  </si>
  <si>
    <t>19-BU-24012</t>
  </si>
  <si>
    <t>RIBALLO RAMIREZ</t>
  </si>
  <si>
    <t>RIBALLO</t>
  </si>
  <si>
    <t>Ainhoa</t>
  </si>
  <si>
    <t>Puertollano</t>
  </si>
  <si>
    <t>19-BU-24013</t>
  </si>
  <si>
    <t>19-US-24029</t>
  </si>
  <si>
    <t>Darnets, Rosiers d'Egletons, Egletons, Corrèze, Montaignac</t>
  </si>
  <si>
    <t>019-ES-216</t>
  </si>
  <si>
    <t>GUINOT</t>
  </si>
  <si>
    <t>Jean-Claude</t>
  </si>
  <si>
    <t>Bourg-la-Reine</t>
  </si>
  <si>
    <t>01924ED0072 jusqu'au 12/12/2029</t>
  </si>
  <si>
    <t>01910ED0020 valable jusqu'au 02/05/2029</t>
  </si>
  <si>
    <t>Pierrette, Mathilde, Marie</t>
  </si>
  <si>
    <t>FAL Lire et faire Lire</t>
  </si>
  <si>
    <t>19-TD-CHANT-24-08</t>
  </si>
  <si>
    <t>DADSON</t>
  </si>
  <si>
    <t>Zoé, Joséphine</t>
  </si>
  <si>
    <t>Birenhead, Auckland</t>
  </si>
  <si>
    <t>Nouvelle-Zélande</t>
  </si>
  <si>
    <t>Chant</t>
  </si>
  <si>
    <t>Ecoles La Croix de Bar - Clergoux</t>
  </si>
  <si>
    <t>convention du 10/09/2025</t>
  </si>
  <si>
    <t>19-TV-24001</t>
  </si>
  <si>
    <t>19-TV-24003</t>
  </si>
  <si>
    <t>BEAUME</t>
  </si>
  <si>
    <t>La Tronche</t>
  </si>
  <si>
    <t>Agrément obtenu dans le 63 en avril 2023</t>
  </si>
  <si>
    <t>cp N°01923ed0057 expire le 20/11/2028</t>
  </si>
  <si>
    <t xml:space="preserve">Arras </t>
  </si>
  <si>
    <t>Ancien agrément</t>
  </si>
  <si>
    <t>convention avec la mairie d'Ussel en janvier 2025</t>
  </si>
  <si>
    <r>
      <t>01919ED0011 jusqu'au 10/12/2029</t>
    </r>
    <r>
      <rPr>
        <sz val="10"/>
        <color rgb="FFFF0000"/>
        <rFont val="Arial"/>
        <family val="2"/>
      </rPr>
      <t xml:space="preserve"> formation de mise à niveau d'un diplôme à réaliser</t>
    </r>
  </si>
  <si>
    <t>Egletons Simone Veil</t>
  </si>
  <si>
    <t>019-ES-217</t>
  </si>
  <si>
    <t>019-ES-218</t>
  </si>
  <si>
    <t>019-ES-219</t>
  </si>
  <si>
    <t>Tir à l'arc, Canoë, paddle, kayak, CO</t>
  </si>
  <si>
    <t>Station Sport Nature Seilhac</t>
  </si>
  <si>
    <t>019-ES-220</t>
  </si>
  <si>
    <t>GERMAIN</t>
  </si>
  <si>
    <t>Yohan</t>
  </si>
  <si>
    <t>01922ED0014 jusqu'au 20/04/2027</t>
  </si>
  <si>
    <t>Tir à l'arc, Canoë, paddle, kayak</t>
  </si>
  <si>
    <t>019-ES-221</t>
  </si>
  <si>
    <t>CAMPOS</t>
  </si>
  <si>
    <t>Johana</t>
  </si>
  <si>
    <t>PAB</t>
  </si>
  <si>
    <t>Sylvie, Nathalie</t>
  </si>
  <si>
    <t>convention Lire et Faire Lire en janvier 2025</t>
  </si>
  <si>
    <t>ORTIN</t>
  </si>
  <si>
    <t>Convention Lire et Faire Lire janvier 2025</t>
  </si>
  <si>
    <t>19-LECT-24-07</t>
  </si>
  <si>
    <t>BOONE</t>
  </si>
  <si>
    <t>Florence, Marie-Claude, Francine</t>
  </si>
  <si>
    <t>MALO LES BAINS</t>
  </si>
  <si>
    <t>19-LECT-24-08</t>
  </si>
  <si>
    <t>CUZANCE</t>
  </si>
  <si>
    <t>19-LECT-24-09</t>
  </si>
  <si>
    <t>19-LECT-24-10</t>
  </si>
  <si>
    <t>LIEUTERET</t>
  </si>
  <si>
    <t>PARIS 12ème</t>
  </si>
  <si>
    <t>19-LECT-24-11</t>
  </si>
  <si>
    <t>FERASSOU</t>
  </si>
  <si>
    <t>VERSAILLES</t>
  </si>
  <si>
    <t>19-LECT-24-12</t>
  </si>
  <si>
    <t>DELBARRE</t>
  </si>
  <si>
    <t>lecture</t>
  </si>
  <si>
    <t>19-LECT-24-13</t>
  </si>
  <si>
    <t>DEPRAS</t>
  </si>
  <si>
    <t>Michel, Jean-Marie, Paul</t>
  </si>
  <si>
    <t>19-LECT-24-14</t>
  </si>
  <si>
    <t>Jean-Pierre, Baptiste</t>
  </si>
  <si>
    <t>19-LECT-24-15</t>
  </si>
  <si>
    <t>Josiane</t>
  </si>
  <si>
    <t>19-LECT-24-16</t>
  </si>
  <si>
    <t>ROBIAUD</t>
  </si>
  <si>
    <t xml:space="preserve">ROBIAUD </t>
  </si>
  <si>
    <t>Claude (F)</t>
  </si>
  <si>
    <t>19-LECT-24-17</t>
  </si>
  <si>
    <t>CALOR</t>
  </si>
  <si>
    <t>DARCISSAC</t>
  </si>
  <si>
    <t>Hélène, Marie-Françoise</t>
  </si>
  <si>
    <t>19-LECT-24-18</t>
  </si>
  <si>
    <t>LAGRUE</t>
  </si>
  <si>
    <t>RUFFY</t>
  </si>
  <si>
    <t>Danielle, Françoise</t>
  </si>
  <si>
    <t>USSEl</t>
  </si>
  <si>
    <t>19-LECT-24-19</t>
  </si>
  <si>
    <t>MALAGA</t>
  </si>
  <si>
    <t>Corinne, Sabine</t>
  </si>
  <si>
    <t>PARIS 15ème</t>
  </si>
  <si>
    <t>19-LECT-24-20</t>
  </si>
  <si>
    <t>EYREIN</t>
  </si>
  <si>
    <t>19-LECT-24-21</t>
  </si>
  <si>
    <t>BOUCHERY</t>
  </si>
  <si>
    <t>PARIS 14ème</t>
  </si>
  <si>
    <t>19-LECT-24-22</t>
  </si>
  <si>
    <t>DELSOL</t>
  </si>
  <si>
    <t>Geneviève, Marie, Christine, Murielle</t>
  </si>
  <si>
    <t>NAVES</t>
  </si>
  <si>
    <t>19-LECT-24-23</t>
  </si>
  <si>
    <t>PATAUX</t>
  </si>
  <si>
    <t>GAILLARD</t>
  </si>
  <si>
    <t>Gisèle</t>
  </si>
  <si>
    <t>LIGNAREIX</t>
  </si>
  <si>
    <t>19-LECT-24-24</t>
  </si>
  <si>
    <t>FERLAY</t>
  </si>
  <si>
    <t>GONNOT</t>
  </si>
  <si>
    <t>Catherine, Anne Marie</t>
  </si>
  <si>
    <t>Lyon 6ème</t>
  </si>
  <si>
    <t>19-LECT-24-25</t>
  </si>
  <si>
    <t>PATRAUD</t>
  </si>
  <si>
    <t>19-LECT-24-26</t>
  </si>
  <si>
    <t>LE GOFF</t>
  </si>
  <si>
    <t>PESLE</t>
  </si>
  <si>
    <t>SAINT MAURICE</t>
  </si>
  <si>
    <t>19-LECT-24-27</t>
  </si>
  <si>
    <t>LICU</t>
  </si>
  <si>
    <t>Carmen, Olaga</t>
  </si>
  <si>
    <t>BRASOU</t>
  </si>
  <si>
    <t>19-LECT-24-28</t>
  </si>
  <si>
    <t>BERNIER</t>
  </si>
  <si>
    <t>Catherine, Bernadette</t>
  </si>
  <si>
    <t>CHATOU</t>
  </si>
  <si>
    <t>19-LECT-24-29</t>
  </si>
  <si>
    <t xml:space="preserve">BEDRUNE </t>
  </si>
  <si>
    <t>VILLENEUVE SUR LOT</t>
  </si>
  <si>
    <t>19-LECT-24-30</t>
  </si>
  <si>
    <t>MEIZONNIER</t>
  </si>
  <si>
    <t>Michel, Antoine, Jean-Marie</t>
  </si>
  <si>
    <t>MAZAYE</t>
  </si>
  <si>
    <t>19-LECT-24-31</t>
  </si>
  <si>
    <t>FRITTE</t>
  </si>
  <si>
    <t>Sylvie, Muriel</t>
  </si>
  <si>
    <t>SAINT-SOLVE</t>
  </si>
  <si>
    <t>19-LECT-24-32</t>
  </si>
  <si>
    <t>Claudine, Sylvie</t>
  </si>
  <si>
    <t>UZERCHE</t>
  </si>
  <si>
    <t>19-US-24030</t>
  </si>
  <si>
    <t>Alois Gérald</t>
  </si>
  <si>
    <t>19-US-24031</t>
  </si>
  <si>
    <t>MOYEN</t>
  </si>
  <si>
    <t>19-US-24032</t>
  </si>
  <si>
    <t>BEN ALLAYA</t>
  </si>
  <si>
    <t>Hammadi</t>
  </si>
  <si>
    <t>Essaed 5127 Mahdia</t>
  </si>
  <si>
    <t>Tunisie</t>
  </si>
  <si>
    <t>19-US-24033</t>
  </si>
  <si>
    <t>VINATIER</t>
  </si>
  <si>
    <t>19-US-24034</t>
  </si>
  <si>
    <t>19-US-24035</t>
  </si>
  <si>
    <t>RICHIN</t>
  </si>
  <si>
    <t>19-US-24036</t>
  </si>
  <si>
    <t>VAILLER</t>
  </si>
  <si>
    <t>19-US-24037</t>
  </si>
  <si>
    <t>Gaétan</t>
  </si>
  <si>
    <t>19-US-24038</t>
  </si>
  <si>
    <t>WELTER</t>
  </si>
  <si>
    <t>19-US-24039</t>
  </si>
  <si>
    <t>GOUNY</t>
  </si>
  <si>
    <t>Pierre Aymeric</t>
  </si>
  <si>
    <t>19-TVASH-CHANT-24-09</t>
  </si>
  <si>
    <t>REYJAL</t>
  </si>
  <si>
    <t>Ecole Saint Julien Le Vendômois</t>
  </si>
  <si>
    <t>R le 05/02/2025</t>
  </si>
  <si>
    <t>R le 05/02/2025 pour 5 ans</t>
  </si>
  <si>
    <t>^R le 05/02/2025</t>
  </si>
  <si>
    <t>convention Kayak Club Tulliste du 05/02/2025</t>
  </si>
  <si>
    <t>19-TV-24004</t>
  </si>
  <si>
    <t>Thibault François Patrick</t>
  </si>
  <si>
    <t>19-US-24040</t>
  </si>
  <si>
    <t>DELEYE</t>
  </si>
  <si>
    <t>19-US-24041</t>
  </si>
  <si>
    <t>19-US-24042</t>
  </si>
  <si>
    <t>TOULAIN</t>
  </si>
  <si>
    <t>19-US-24043</t>
  </si>
  <si>
    <t>REQUIS</t>
  </si>
  <si>
    <t>19-TD-24004</t>
  </si>
  <si>
    <t>TEYSSIER</t>
  </si>
  <si>
    <t>RABIER</t>
  </si>
  <si>
    <t>19-TD-24005</t>
  </si>
  <si>
    <t>MULDER</t>
  </si>
  <si>
    <t>19-TD-24006</t>
  </si>
  <si>
    <t>19-TD-24007</t>
  </si>
  <si>
    <t>LOUIS</t>
  </si>
  <si>
    <t>Jérémie</t>
  </si>
  <si>
    <t>19-TD-24008</t>
  </si>
  <si>
    <t>BLEU</t>
  </si>
  <si>
    <t>19-TD-24009</t>
  </si>
  <si>
    <t>CHAUVINEAU</t>
  </si>
  <si>
    <t>19-TD-24010</t>
  </si>
  <si>
    <t>DEROBE</t>
  </si>
  <si>
    <t>19-TD-24011</t>
  </si>
  <si>
    <t>LENORMAND</t>
  </si>
  <si>
    <t>Yvetot</t>
  </si>
  <si>
    <t>19-TD-24012</t>
  </si>
  <si>
    <t>DESMOULIN</t>
  </si>
  <si>
    <t>19-BR-24025</t>
  </si>
  <si>
    <t>19-BR-24026</t>
  </si>
  <si>
    <t>DANIEL</t>
  </si>
  <si>
    <t>19-BU-24014</t>
  </si>
  <si>
    <t>19-BU-24015</t>
  </si>
  <si>
    <t>MOULIN</t>
  </si>
  <si>
    <t>19-BU-24016</t>
  </si>
  <si>
    <t>19-BU-24017</t>
  </si>
  <si>
    <t>19-BU-24018</t>
  </si>
  <si>
    <t>FERAL</t>
  </si>
  <si>
    <t>ROMAGOSA</t>
  </si>
  <si>
    <t>19-BU-24019</t>
  </si>
  <si>
    <t>EDART</t>
  </si>
  <si>
    <t>19-BU-24021</t>
  </si>
  <si>
    <t>19-TV-24005</t>
  </si>
  <si>
    <t>MARTINHAC</t>
  </si>
  <si>
    <t>01925ED0008 jusqu'au 04/02/2030</t>
  </si>
  <si>
    <t>Renouvelée le 6 02 2025</t>
  </si>
  <si>
    <t>R en 2024-2025 pour 5 ans</t>
  </si>
  <si>
    <t>Vérifier le renouvellement</t>
  </si>
  <si>
    <t>Convention Profession Sport Limousin le 10/12/2024</t>
  </si>
  <si>
    <t>convention Profession Sport Limousin le 10/12/2024</t>
  </si>
  <si>
    <t>convention Kayak Club Tulliste le 05/02/2025</t>
  </si>
  <si>
    <t>01913ED0023 expire le 05/10/2028</t>
  </si>
  <si>
    <t>19-US-24044</t>
  </si>
  <si>
    <t>BALLAY</t>
  </si>
  <si>
    <t>19-US-24045</t>
  </si>
  <si>
    <t>BORDIGNON</t>
  </si>
  <si>
    <t>Certificat de formation fédérale (niveau animation)</t>
  </si>
  <si>
    <t>GENET</t>
  </si>
  <si>
    <t>Formation pédagogique arts du cirque (école de cirque de Bruxelles)</t>
  </si>
  <si>
    <t xml:space="preserve">Intervention uniquement sous tutorat d'une personne agréée. </t>
  </si>
  <si>
    <t>19-DEP-ART-24-10</t>
  </si>
  <si>
    <t>NOUIDE</t>
  </si>
  <si>
    <t>Salima</t>
  </si>
  <si>
    <t>19-DEP-DAN-24-11</t>
  </si>
  <si>
    <t>Diplôme supérieur d'études chorégraphiques</t>
  </si>
  <si>
    <t>19-TVASH-THE-24-12</t>
  </si>
  <si>
    <t>Théâtre expression orale</t>
  </si>
  <si>
    <t>convention avec APE de l'école de Chanteix</t>
  </si>
  <si>
    <t>APE Ecole de Chanteix</t>
  </si>
  <si>
    <t>19-UHC-MUS-24-13</t>
  </si>
  <si>
    <t>LAPICQUE</t>
  </si>
  <si>
    <t>éducation musicale</t>
  </si>
  <si>
    <t>Chef de chœur</t>
  </si>
  <si>
    <t>Ecole de Bugeat</t>
  </si>
  <si>
    <t>R le 19/02/2025</t>
  </si>
  <si>
    <t>R le 19/02/2025 pour 5 ans</t>
  </si>
  <si>
    <t>Convention du 03/03/2025</t>
  </si>
  <si>
    <t>19-UHCANG-24-33</t>
  </si>
  <si>
    <t>DE SOET</t>
  </si>
  <si>
    <t>Liselotte</t>
  </si>
  <si>
    <t>Lelystad</t>
  </si>
  <si>
    <t>Pay Bas</t>
  </si>
  <si>
    <t>école Liginiac</t>
  </si>
  <si>
    <t>UHC</t>
  </si>
  <si>
    <t>Fiche Ok PC</t>
  </si>
  <si>
    <t>19-LECT-24-34</t>
  </si>
  <si>
    <t>STRAUSS</t>
  </si>
  <si>
    <t>CHENEAU</t>
  </si>
  <si>
    <t>Evelyne, Suzanne, Hélène</t>
  </si>
  <si>
    <t>DRAVEIL</t>
  </si>
  <si>
    <t>19-LECT-24-36</t>
  </si>
  <si>
    <t>BRASSEU</t>
  </si>
  <si>
    <t>HOUSSET</t>
  </si>
  <si>
    <t>Yvette</t>
  </si>
  <si>
    <t>RESIGNY</t>
  </si>
  <si>
    <t>19-LECT-24-37</t>
  </si>
  <si>
    <t>DEJOIE</t>
  </si>
  <si>
    <t>CHATEAUROUX</t>
  </si>
  <si>
    <t>36</t>
  </si>
  <si>
    <t>19-LECT-24-38</t>
  </si>
  <si>
    <t>GENTET</t>
  </si>
  <si>
    <t>Frédérique, Laure, Anne</t>
  </si>
  <si>
    <t>MEAUX</t>
  </si>
  <si>
    <t>19-LECT-24-39</t>
  </si>
  <si>
    <t>GARSO</t>
  </si>
  <si>
    <t>BARBE</t>
  </si>
  <si>
    <t>Josiane Marie Andrée</t>
  </si>
  <si>
    <t>EPINAL</t>
  </si>
  <si>
    <t>88</t>
  </si>
  <si>
    <t>19-LECT-24-40</t>
  </si>
  <si>
    <t>CHOUFFIER</t>
  </si>
  <si>
    <t>Marie Francine</t>
  </si>
  <si>
    <t>fiche OK PC</t>
  </si>
  <si>
    <t>FORMICA-LECERC</t>
  </si>
  <si>
    <t>Fiche ok PC</t>
  </si>
  <si>
    <t>fiche ok à classer</t>
  </si>
  <si>
    <t>19-BU-24022</t>
  </si>
  <si>
    <t>Kélyan Jean Joël</t>
  </si>
  <si>
    <t>Hockey</t>
  </si>
  <si>
    <t>Circonscriptions BU et BR</t>
  </si>
  <si>
    <t>19-DE-24001</t>
  </si>
  <si>
    <t>DELGOULET</t>
  </si>
  <si>
    <t>Service civique</t>
  </si>
  <si>
    <t>Service civique USEP</t>
  </si>
  <si>
    <t>19-DE-24002</t>
  </si>
  <si>
    <t>MONTEIRO</t>
  </si>
  <si>
    <t>19-TD-24013</t>
  </si>
  <si>
    <t>19-TD-24014</t>
  </si>
  <si>
    <t>19-TD-24015</t>
  </si>
  <si>
    <t>accompagnante</t>
  </si>
  <si>
    <t>19-TD-24016</t>
  </si>
  <si>
    <t>19-TD-24017</t>
  </si>
  <si>
    <t>COSTA</t>
  </si>
  <si>
    <t>COMBES</t>
  </si>
  <si>
    <t>19-TD-24018</t>
  </si>
  <si>
    <t>19-TD-24019</t>
  </si>
  <si>
    <t>CAUQUOT</t>
  </si>
  <si>
    <t>19-TD-24020</t>
  </si>
  <si>
    <t>19-TD-24021</t>
  </si>
  <si>
    <t>01913ED0010 expire le 10/12/2029</t>
  </si>
  <si>
    <t>MILLERANT</t>
  </si>
  <si>
    <t>30/05/2018 Ren 13/03/2025</t>
  </si>
  <si>
    <t>R le 13/03/2025 pour 5 ans</t>
  </si>
  <si>
    <t>R le 13/03/2025</t>
  </si>
  <si>
    <t>28/11/2019 R le 13/03/2025</t>
  </si>
  <si>
    <t>01915ED0021 expire le 21/01/2027</t>
  </si>
  <si>
    <t>Erwan, Pierre</t>
  </si>
  <si>
    <t>19-TV-24006</t>
  </si>
  <si>
    <t>SAUTOUR</t>
  </si>
  <si>
    <t>Didier Serge</t>
  </si>
  <si>
    <t>19-TV-24007</t>
  </si>
  <si>
    <t>PIQUET</t>
  </si>
  <si>
    <t>19-TV-24008</t>
  </si>
  <si>
    <t>Marie Claude</t>
  </si>
  <si>
    <t>19-TV-24009</t>
  </si>
  <si>
    <t>MAZARD</t>
  </si>
  <si>
    <t>19-TV-24010</t>
  </si>
  <si>
    <t>MARTINET</t>
  </si>
  <si>
    <t>PERRAUDIN</t>
  </si>
  <si>
    <t>Vinciane Ann-Claire Fanny Géraldine</t>
  </si>
  <si>
    <t>19-TV-24011</t>
  </si>
  <si>
    <t>JANODY</t>
  </si>
  <si>
    <t>Igor</t>
  </si>
  <si>
    <t>19-TV-24012</t>
  </si>
  <si>
    <t>HANNEQUIN</t>
  </si>
  <si>
    <t>19-TV-24013</t>
  </si>
  <si>
    <t>CLAIS</t>
  </si>
  <si>
    <t>19-TD-24022</t>
  </si>
  <si>
    <t>GODBILLE</t>
  </si>
  <si>
    <t>19-TD-24023</t>
  </si>
  <si>
    <t>GODEFROY</t>
  </si>
  <si>
    <t>Anne Marie-Pascale</t>
  </si>
  <si>
    <t>19-BR-24027</t>
  </si>
  <si>
    <t>SQUERCIONI</t>
  </si>
  <si>
    <t>19-BR-24028</t>
  </si>
  <si>
    <t>LESSIEU</t>
  </si>
  <si>
    <t>Bernay</t>
  </si>
  <si>
    <t>19-BR-24029</t>
  </si>
  <si>
    <t>LORRE</t>
  </si>
  <si>
    <t>PLIQUE</t>
  </si>
  <si>
    <t>19-BR-24030</t>
  </si>
  <si>
    <t>NIVOIX</t>
  </si>
  <si>
    <t>Sucy en Brie</t>
  </si>
  <si>
    <t>19-BR-24031</t>
  </si>
  <si>
    <t>R le 18/03/2025</t>
  </si>
  <si>
    <t>Renouvelé le 18/03/2025 pour 5 ans</t>
  </si>
  <si>
    <t>N'intervient plus depuis 2 ans</t>
  </si>
  <si>
    <t>01901ED0036 expire le 01/02/2028</t>
  </si>
  <si>
    <t>19-TV-24014</t>
  </si>
  <si>
    <t>Nelas</t>
  </si>
  <si>
    <t>Football</t>
  </si>
  <si>
    <t>19-TV-24015</t>
  </si>
  <si>
    <t>19-US-24046</t>
  </si>
  <si>
    <t>19-US-24047</t>
  </si>
  <si>
    <t>19-US-24048</t>
  </si>
  <si>
    <t>Guillaume Patrick Hervé</t>
  </si>
  <si>
    <t>19-US-24049</t>
  </si>
  <si>
    <t>GATHIER</t>
  </si>
  <si>
    <t>19-US-24050</t>
  </si>
  <si>
    <t>GRENIER</t>
  </si>
  <si>
    <t>19-US-24051</t>
  </si>
  <si>
    <t>19-US-24052</t>
  </si>
  <si>
    <t>19-US-24053</t>
  </si>
  <si>
    <t>19-US-24054</t>
  </si>
  <si>
    <t>19-US-24055</t>
  </si>
  <si>
    <t>ORSAL</t>
  </si>
  <si>
    <t>19-US-24056</t>
  </si>
  <si>
    <t>19-US-24057</t>
  </si>
  <si>
    <t>VARRIERAS</t>
  </si>
  <si>
    <t>19-US-24058</t>
  </si>
  <si>
    <t>GIRARD</t>
  </si>
  <si>
    <t>19-US-24059</t>
  </si>
  <si>
    <t>FAURE GAUDY</t>
  </si>
  <si>
    <t>19-US-24060</t>
  </si>
  <si>
    <t>ASSEMAT</t>
  </si>
  <si>
    <t>19-US-24061</t>
  </si>
  <si>
    <t>19-TV-24016</t>
  </si>
  <si>
    <t>N'intervient plus, à ne pas renouveler.</t>
  </si>
  <si>
    <t>30/05/2018 R le 25/03/2025</t>
  </si>
  <si>
    <t>R le 25/03/2025 pour 5 ans</t>
  </si>
  <si>
    <t>R le 25/03/2025</t>
  </si>
  <si>
    <t>19-US-24062</t>
  </si>
  <si>
    <t>CARDANTE</t>
  </si>
  <si>
    <t>BPJEPS APT + Carte pro (expire le 10/06/2025)</t>
  </si>
  <si>
    <t>019-ES-222</t>
  </si>
  <si>
    <t>CONTE</t>
  </si>
  <si>
    <t>Evangelista</t>
  </si>
  <si>
    <t>01924ED0064 jusqu'au 19/11/2029</t>
  </si>
  <si>
    <t>Ecole élémentaire Neuvic</t>
  </si>
  <si>
    <t>19-BR-24032</t>
  </si>
  <si>
    <t>WAREMBOURG</t>
  </si>
  <si>
    <t>HENNACHE</t>
  </si>
  <si>
    <t>Sixtine Fanny Floride</t>
  </si>
  <si>
    <t>19-BR-24033</t>
  </si>
  <si>
    <t>19-BR-24034</t>
  </si>
  <si>
    <t>LOUBRIAT</t>
  </si>
  <si>
    <t>19-BR-24035</t>
  </si>
  <si>
    <t>Sandrine Virginie</t>
  </si>
  <si>
    <t>19-BR-24036</t>
  </si>
  <si>
    <t>MATHOU</t>
  </si>
  <si>
    <t>Emilien</t>
  </si>
  <si>
    <t>Chabrignac Juillac Concèze</t>
  </si>
  <si>
    <t>19-BR-24037</t>
  </si>
  <si>
    <t>FOUCAT</t>
  </si>
  <si>
    <t>Ségolène Solène</t>
  </si>
  <si>
    <t>19-BR-24038</t>
  </si>
  <si>
    <t>19-BR-24039</t>
  </si>
  <si>
    <t>HEAULME</t>
  </si>
  <si>
    <t>BAREIGTS</t>
  </si>
  <si>
    <t>Pontault-Combault</t>
  </si>
  <si>
    <t>19-BR-24040</t>
  </si>
  <si>
    <t>JARAUD</t>
  </si>
  <si>
    <t>19-BR-24041</t>
  </si>
  <si>
    <t>LALISSE</t>
  </si>
  <si>
    <t>Margo</t>
  </si>
  <si>
    <t>19-BR-24042</t>
  </si>
  <si>
    <t>19-BR-24043</t>
  </si>
  <si>
    <t>DECLERCK</t>
  </si>
  <si>
    <t>19-BR-24044</t>
  </si>
  <si>
    <t>Marie-Cécile</t>
  </si>
  <si>
    <t>19-BR-24045</t>
  </si>
  <si>
    <t>Cothen 3945 CH</t>
  </si>
  <si>
    <t>Perpezac le Blanc</t>
  </si>
  <si>
    <t>19-BR-24046</t>
  </si>
  <si>
    <t>MORAND</t>
  </si>
  <si>
    <t>EPS</t>
  </si>
  <si>
    <t>Carte pro : 01925ED0018 jusqu'au 27/03/2030</t>
  </si>
  <si>
    <t>BRAAKMAN</t>
  </si>
  <si>
    <t>Anne Herman Machel</t>
  </si>
  <si>
    <t>019-ES-223</t>
  </si>
  <si>
    <t>Séraphin Patrice Antonin</t>
  </si>
  <si>
    <t>03425ED0108 jusqu'au 16/02/2030</t>
  </si>
  <si>
    <t>Canoë Kayak et Disciplines associées</t>
  </si>
  <si>
    <t>Kayak Club Tulliste (Esprit Nature Corrèze)</t>
  </si>
  <si>
    <t>BPJEPS Acitivités du canoë-kayak et disciplines associées</t>
  </si>
  <si>
    <t>CQP Moniteur de canoë-kayak</t>
  </si>
  <si>
    <t>17/09/2019 R le 20/03/2025</t>
  </si>
  <si>
    <t>R le 20/03/2025 pour 5 ans</t>
  </si>
  <si>
    <t>convention 2025</t>
  </si>
  <si>
    <t>R le 20/03/2025</t>
  </si>
  <si>
    <t>AVOINE</t>
  </si>
  <si>
    <t>DHUBERT</t>
  </si>
  <si>
    <t>R le 08/04/2025</t>
  </si>
  <si>
    <t>R le 08/04/2025 pour 5 ans</t>
  </si>
  <si>
    <t>Convention Ecurie du Pradeaux du 20/03/2025</t>
  </si>
  <si>
    <t>019-ES-224</t>
  </si>
  <si>
    <t>HENNY</t>
  </si>
  <si>
    <t>Stazio</t>
  </si>
  <si>
    <t>01917ED0038 mise à jour en cours</t>
  </si>
  <si>
    <t>CQP option judo</t>
  </si>
  <si>
    <t>019-ES-225</t>
  </si>
  <si>
    <t>SENAUD</t>
  </si>
  <si>
    <t>07520ED0712 jusqu'au 23/11/2025</t>
  </si>
  <si>
    <t>Conseiller Technique Sportif</t>
  </si>
  <si>
    <t>019-ES-226</t>
  </si>
  <si>
    <t>BELGACEM</t>
  </si>
  <si>
    <t>Nadhem Nabil</t>
  </si>
  <si>
    <t>EDU000000357283 Stagiaire BPJEPS</t>
  </si>
  <si>
    <t>BPJEPS Judo Jujitsu en cours (intervention autorisée sous tutorat)</t>
  </si>
  <si>
    <t>019-ES-227</t>
  </si>
  <si>
    <t>01923ED0008 jusqu'au 13/03/2028</t>
  </si>
  <si>
    <t>Pêche</t>
  </si>
  <si>
    <t>BPJEPS Pêche de loisirs</t>
  </si>
  <si>
    <t>019-ES-228</t>
  </si>
  <si>
    <t>01923ED0061 jusqu'au 20/12/2028</t>
  </si>
  <si>
    <t>APPN</t>
  </si>
  <si>
    <t>Base de loisirs de Marcillac-la-Croisille</t>
  </si>
  <si>
    <t>019-ES-229</t>
  </si>
  <si>
    <t>Chloé Claire</t>
  </si>
  <si>
    <t>01921ED0025 jusqu'au 26/05/2026</t>
  </si>
  <si>
    <t>DEUST STAPS option animation et gestion des APS et culturelles</t>
  </si>
  <si>
    <t>019-ES-230</t>
  </si>
  <si>
    <t>01924ED0002 jusqu'au 10/01/2029</t>
  </si>
  <si>
    <t>COUTAREL</t>
  </si>
  <si>
    <t>06804ED0069 expire en juin 2025</t>
  </si>
  <si>
    <t>R le 17/04/2025</t>
  </si>
  <si>
    <t>R le 15/04/2025 pour 5 ans</t>
  </si>
  <si>
    <t>19-TD-ART-24-14</t>
  </si>
  <si>
    <t>BIN DIKA</t>
  </si>
  <si>
    <t>Armand Blaise</t>
  </si>
  <si>
    <t>Mossaka</t>
  </si>
  <si>
    <t>Congo</t>
  </si>
  <si>
    <t>19-TD-CHANT-24-15</t>
  </si>
  <si>
    <t>Chorale</t>
  </si>
  <si>
    <t>Directeur d'école retraité</t>
  </si>
  <si>
    <t>Ecole maternelle Turgot - Tulle</t>
  </si>
  <si>
    <t>Bertrand, Xavier</t>
  </si>
  <si>
    <t>19-LECT-24-41</t>
  </si>
  <si>
    <t>CHALIER</t>
  </si>
  <si>
    <t>benevole</t>
  </si>
  <si>
    <t>19-LECT-24-42</t>
  </si>
  <si>
    <t>SIORAT BORDAS</t>
  </si>
  <si>
    <t>SIORAT</t>
  </si>
  <si>
    <t>Marie-Fleur, Isabelle, Hélène</t>
  </si>
  <si>
    <t>DELUBAC-LOPPI</t>
  </si>
  <si>
    <t>19-BR-24047</t>
  </si>
  <si>
    <t>MAURAND</t>
  </si>
  <si>
    <t>19-BR-24048</t>
  </si>
  <si>
    <t>PIRON</t>
  </si>
  <si>
    <t>19-BR-24049</t>
  </si>
  <si>
    <t>CAMPOCASSO</t>
  </si>
  <si>
    <t>YACONO</t>
  </si>
  <si>
    <t>Philomène</t>
  </si>
  <si>
    <t>Charleroi</t>
  </si>
  <si>
    <t>19-BR-24050</t>
  </si>
  <si>
    <t>REBILLOU</t>
  </si>
  <si>
    <t>19-BR-24051</t>
  </si>
  <si>
    <t>19-BR-24052</t>
  </si>
  <si>
    <t>CHOPITON</t>
  </si>
  <si>
    <t>CLAVER</t>
  </si>
  <si>
    <t>19-BR-24053</t>
  </si>
  <si>
    <t>19-BR-24054</t>
  </si>
  <si>
    <t>19-BR-24055</t>
  </si>
  <si>
    <t>DECAUX</t>
  </si>
  <si>
    <t>Steven Goy Maurice</t>
  </si>
  <si>
    <t>19-BR-24056</t>
  </si>
  <si>
    <t>BESSENET</t>
  </si>
  <si>
    <t>Patricia Suzanne Jeanne</t>
  </si>
  <si>
    <t>Carte pro jusqu'en juin 2025 (BEESAN)</t>
  </si>
  <si>
    <t>19-BR-24057</t>
  </si>
  <si>
    <t>GRANCHAMP</t>
  </si>
  <si>
    <t>19-BR-24058</t>
  </si>
  <si>
    <t>DESTAIN</t>
  </si>
  <si>
    <t>19-BR-24059</t>
  </si>
  <si>
    <t>ABGRALL</t>
  </si>
  <si>
    <t>19-BR-24060</t>
  </si>
  <si>
    <t>ASFAUX</t>
  </si>
  <si>
    <t>19-BR-24061</t>
  </si>
  <si>
    <t>THOMASSON</t>
  </si>
  <si>
    <t>19-BR-24062</t>
  </si>
  <si>
    <t>Pauline Michèle</t>
  </si>
  <si>
    <t>19-BR-24063</t>
  </si>
  <si>
    <t>19-BR-24064</t>
  </si>
  <si>
    <t>FIEVRE</t>
  </si>
  <si>
    <t>SERVANT</t>
  </si>
  <si>
    <t>Aline Ginette Hélène</t>
  </si>
  <si>
    <t>19-BR-24065</t>
  </si>
  <si>
    <t>Saint-Julien en Genevois</t>
  </si>
  <si>
    <t>19-BR-24066</t>
  </si>
  <si>
    <t>Maisons Alfort</t>
  </si>
  <si>
    <t>19-BR-24067</t>
  </si>
  <si>
    <t>MILLER</t>
  </si>
  <si>
    <t>Emily Jo</t>
  </si>
  <si>
    <t>St Charles</t>
  </si>
  <si>
    <t>Etats-Unis</t>
  </si>
  <si>
    <t>19-BR-24068</t>
  </si>
  <si>
    <t>BEAUVOIS</t>
  </si>
  <si>
    <t>Chauffour Saillac</t>
  </si>
  <si>
    <t>19-BR-24069</t>
  </si>
  <si>
    <t>HECQUET</t>
  </si>
  <si>
    <t>MERLE</t>
  </si>
  <si>
    <t>Solène</t>
  </si>
  <si>
    <t>19-BR-24070</t>
  </si>
  <si>
    <t>BLANC DUMOT</t>
  </si>
  <si>
    <t>19-BR-24071</t>
  </si>
  <si>
    <t>Renaud Frédéric Michel</t>
  </si>
  <si>
    <t>19-BR-24072</t>
  </si>
  <si>
    <t>HARSANT</t>
  </si>
  <si>
    <t>19-BR-24073</t>
  </si>
  <si>
    <t>SCORCIONE</t>
  </si>
  <si>
    <t>19-BR-24074</t>
  </si>
  <si>
    <t>CHAZALNOEL</t>
  </si>
  <si>
    <t>19-BR-24075</t>
  </si>
  <si>
    <t>19-BR-24076</t>
  </si>
  <si>
    <t>DEBOUDT</t>
  </si>
  <si>
    <t>19-BR-24077</t>
  </si>
  <si>
    <t>19-BR-24078</t>
  </si>
  <si>
    <t>DUBREIL</t>
  </si>
  <si>
    <t>ESCOUTELOUP</t>
  </si>
  <si>
    <t>Marie-Georges</t>
  </si>
  <si>
    <t>19-BR-24079</t>
  </si>
  <si>
    <t>ARGIVIER</t>
  </si>
  <si>
    <t>19-BR-24080</t>
  </si>
  <si>
    <t>19-BR-24081</t>
  </si>
  <si>
    <t>COGEZ</t>
  </si>
  <si>
    <t>Baptiste Pierre Mathieu</t>
  </si>
  <si>
    <t>Professeur d'EPS</t>
  </si>
  <si>
    <t>19-BR-24082</t>
  </si>
  <si>
    <t>MICHAUT-BAUDRY</t>
  </si>
  <si>
    <t>BAUDRY</t>
  </si>
  <si>
    <t>Clémence</t>
  </si>
  <si>
    <t>19-TV-24017</t>
  </si>
  <si>
    <t>CHAVANT</t>
  </si>
  <si>
    <t>MIAS</t>
  </si>
  <si>
    <t>19-TV-24018</t>
  </si>
  <si>
    <t>VIGNAUD-BELLEVILLE</t>
  </si>
  <si>
    <t>BELLEVILLE</t>
  </si>
  <si>
    <t>19-TV-24019</t>
  </si>
  <si>
    <t>BOUZOU</t>
  </si>
  <si>
    <t>19-TV-24020</t>
  </si>
  <si>
    <t>19-TV-24021</t>
  </si>
  <si>
    <t>TINTIGNAC</t>
  </si>
  <si>
    <t>19-TV-24022</t>
  </si>
  <si>
    <t>CHAMBAUD</t>
  </si>
  <si>
    <t>Remiremont</t>
  </si>
  <si>
    <t>19-TV-24023</t>
  </si>
  <si>
    <t>WITTING</t>
  </si>
  <si>
    <t>Hendrik</t>
  </si>
  <si>
    <t>Slochteren</t>
  </si>
  <si>
    <t>19-TV-24024</t>
  </si>
  <si>
    <t>19-TV-24025</t>
  </si>
  <si>
    <t>PONDARD</t>
  </si>
  <si>
    <t>Noëlla Odette Alphonse</t>
  </si>
  <si>
    <t>19-TV-24026</t>
  </si>
  <si>
    <t>LETEURTRE</t>
  </si>
  <si>
    <t>Jade</t>
  </si>
  <si>
    <t>Saint-Jal</t>
  </si>
  <si>
    <t>19-TV-24027</t>
  </si>
  <si>
    <t>SALVANT</t>
  </si>
  <si>
    <t>19-TV-24028</t>
  </si>
  <si>
    <t>DUVAUCHELLE</t>
  </si>
  <si>
    <t>19-TD-24024</t>
  </si>
  <si>
    <t>MAIRESSE</t>
  </si>
  <si>
    <t>Alan François René</t>
  </si>
  <si>
    <t>Abbeville</t>
  </si>
  <si>
    <t>RPI Saint Martial de Gimel, Espagnac, Saint Paul</t>
  </si>
  <si>
    <t>19-TD-24025</t>
  </si>
  <si>
    <t>PEYTAVIN</t>
  </si>
  <si>
    <t>Adrien Georges Aimé</t>
  </si>
  <si>
    <t>19-TD-24026</t>
  </si>
  <si>
    <t>19-TD-24027</t>
  </si>
  <si>
    <t>MENVIELLE</t>
  </si>
  <si>
    <t>Stéphanie Odile Géraldine</t>
  </si>
  <si>
    <t>19-TD-24028</t>
  </si>
  <si>
    <t>Mathieu Fabien</t>
  </si>
  <si>
    <t>19-TD-24029</t>
  </si>
  <si>
    <t>GALLART</t>
  </si>
  <si>
    <t>19-TD-24030</t>
  </si>
  <si>
    <t>VIOSSANGE</t>
  </si>
  <si>
    <t>19-TD-24031</t>
  </si>
  <si>
    <t>HARRAUD</t>
  </si>
  <si>
    <t>Yoann Robert Maxime</t>
  </si>
  <si>
    <t>19-TD-24032</t>
  </si>
  <si>
    <t>DESBOEUFS</t>
  </si>
  <si>
    <t>Anne-Sophie Isabelle</t>
  </si>
  <si>
    <t>Puy d'Arnac Nonards</t>
  </si>
  <si>
    <t>19-TD-24033</t>
  </si>
  <si>
    <t>FARGES</t>
  </si>
  <si>
    <t>Educatrice au TAC. Diplôme fédéral (1er degré)</t>
  </si>
  <si>
    <t>19-TD-24034</t>
  </si>
  <si>
    <t>HOURDOUILLIE</t>
  </si>
  <si>
    <t>Educateur au TAC. En formation BPJEPS. Intervention sous tutorat.</t>
  </si>
  <si>
    <t>Renouvelé le 12/05/2025</t>
  </si>
  <si>
    <t>19-US-24063</t>
  </si>
  <si>
    <t>STOLTZ</t>
  </si>
  <si>
    <t>BARBAUT</t>
  </si>
  <si>
    <t>19-US-24064</t>
  </si>
  <si>
    <t>BELNOUE</t>
  </si>
  <si>
    <t>BUREAU</t>
  </si>
  <si>
    <t>Anne-Sophie Charlotte Marie</t>
  </si>
  <si>
    <t>19-US-24065</t>
  </si>
  <si>
    <t>RICHOU</t>
  </si>
  <si>
    <t>Jessie Marine</t>
  </si>
  <si>
    <t>19-US-24066</t>
  </si>
  <si>
    <t>GANDEBOEUF</t>
  </si>
  <si>
    <t>19-US-24067</t>
  </si>
  <si>
    <t>EYMARD</t>
  </si>
  <si>
    <t>Aurélie Elisa</t>
  </si>
  <si>
    <t>19-US-24068</t>
  </si>
  <si>
    <t>REPEZZA</t>
  </si>
  <si>
    <t>19-US-24069</t>
  </si>
  <si>
    <t>RACHI</t>
  </si>
  <si>
    <t>Hocine</t>
  </si>
  <si>
    <t>Tizi Ouzou 15000</t>
  </si>
  <si>
    <t>19-US-24070</t>
  </si>
  <si>
    <t>LEROY</t>
  </si>
  <si>
    <t>19-US-24071</t>
  </si>
  <si>
    <t>GERBAUD</t>
  </si>
  <si>
    <t>19-US-24072</t>
  </si>
  <si>
    <t>Bourgoin-Jallieu</t>
  </si>
  <si>
    <t>19-US-24073</t>
  </si>
  <si>
    <t>CHARBONNIER</t>
  </si>
  <si>
    <t>19-US-24074</t>
  </si>
  <si>
    <t>GORET</t>
  </si>
  <si>
    <t>Blandine Nicole Nadine</t>
  </si>
  <si>
    <t>Boulogne-sur-Mer</t>
  </si>
  <si>
    <t>19-US-24075</t>
  </si>
  <si>
    <t>Paula Antonia</t>
  </si>
  <si>
    <t>Poznan</t>
  </si>
  <si>
    <t>Pologne</t>
  </si>
  <si>
    <t>BEDNARZ</t>
  </si>
  <si>
    <t>05709ED0054 jusqu'au 21/04/2030</t>
  </si>
  <si>
    <t>01912ED0014 jusqu'au 27/04/2030</t>
  </si>
  <si>
    <t>a renouveler</t>
  </si>
  <si>
    <t>019-ES-231</t>
  </si>
  <si>
    <t>LE FAILLER</t>
  </si>
  <si>
    <t>Eva</t>
  </si>
  <si>
    <t>03119ED0071 jusqu'au 20/10/2029</t>
  </si>
  <si>
    <t>ODCV Bugeat</t>
  </si>
  <si>
    <t>BEUKEULAERS</t>
  </si>
  <si>
    <t>R le 20/05/2025</t>
  </si>
  <si>
    <t>R le 20/05/2025 pour 5 ans</t>
  </si>
  <si>
    <t>19-TV-24029</t>
  </si>
  <si>
    <t>DECLERCQ</t>
  </si>
  <si>
    <t>Kévin Joël Judikaël</t>
  </si>
  <si>
    <t>19-TV-24030</t>
  </si>
  <si>
    <t>BEAUPEU</t>
  </si>
  <si>
    <t>Chatelleraut</t>
  </si>
  <si>
    <t>19-TV-24031</t>
  </si>
  <si>
    <t>Mathilde Laure</t>
  </si>
  <si>
    <t>Montgibaud, Benayes, Meuzac</t>
  </si>
  <si>
    <t>19-TV-24032</t>
  </si>
  <si>
    <t>SADARNAC</t>
  </si>
  <si>
    <t>Myriam Cécile</t>
  </si>
  <si>
    <t>19-BR-24083</t>
  </si>
  <si>
    <t>JEANNIN</t>
  </si>
  <si>
    <t>19-BR-24084</t>
  </si>
  <si>
    <t>WILLEMSEN</t>
  </si>
  <si>
    <t>19-BR-24085</t>
  </si>
  <si>
    <t>MICHELOT CAZENAVE</t>
  </si>
  <si>
    <t>Chloë</t>
  </si>
  <si>
    <t>19-BR-24086</t>
  </si>
  <si>
    <t>GAULTIER</t>
  </si>
  <si>
    <t>19-BR-24087</t>
  </si>
  <si>
    <t>TROUILLET</t>
  </si>
  <si>
    <t>Rémy Georges</t>
  </si>
  <si>
    <t>Marcillac-la-Croze</t>
  </si>
  <si>
    <t>19-BR-24088</t>
  </si>
  <si>
    <t>019-ES-232</t>
  </si>
  <si>
    <t>TOUATI</t>
  </si>
  <si>
    <t>01921ED0016 jusqu'au 14/04/2026</t>
  </si>
  <si>
    <t>à renouveler</t>
  </si>
  <si>
    <t>Sarha</t>
  </si>
  <si>
    <t>19-TD-24035</t>
  </si>
  <si>
    <t>ANNETT</t>
  </si>
  <si>
    <t>Barbara Flore Phyillis</t>
  </si>
  <si>
    <t>Biars sur Cère</t>
  </si>
  <si>
    <t>19-TD-24036</t>
  </si>
  <si>
    <t>19-TD-24037</t>
  </si>
  <si>
    <t>GRAFFOUILLERE</t>
  </si>
  <si>
    <t>En cours stagiaire jusqu'en juin 2025</t>
  </si>
  <si>
    <t>Convention à renouveler</t>
  </si>
  <si>
    <t>01919ED0015 expire le 11 07 2024 retraitée</t>
  </si>
  <si>
    <t>SOLER</t>
  </si>
  <si>
    <t>Blida</t>
  </si>
  <si>
    <t>Ecole Henri Sautet - Brive</t>
  </si>
  <si>
    <t>19-BU-MUS-24-16</t>
  </si>
  <si>
    <t>19-BR-MUS-24-17</t>
  </si>
  <si>
    <t>CORNET</t>
  </si>
  <si>
    <t>Ecole de Chartrier Ferrière</t>
  </si>
  <si>
    <t>En cours (à faire avant le 31/12/2024) Pas à jour le 18/06/2025</t>
  </si>
  <si>
    <t>01921ED0066 expire le 08/12/2026</t>
  </si>
  <si>
    <t>R le 18/06/2025</t>
  </si>
  <si>
    <t>R le 18/06/2025 pour 5 ans</t>
  </si>
  <si>
    <t>19-US-24076</t>
  </si>
  <si>
    <t>19-US-24077</t>
  </si>
  <si>
    <t>Charlotte Julie Anaïs</t>
  </si>
  <si>
    <t>Saint-Lô (Manche)</t>
  </si>
  <si>
    <t>19-BR-24089</t>
  </si>
  <si>
    <t>ALLAGNAT</t>
  </si>
  <si>
    <t>Lot</t>
  </si>
  <si>
    <t>19-US-24078</t>
  </si>
  <si>
    <t>SEINCE</t>
  </si>
  <si>
    <t>19-TD-24038</t>
  </si>
  <si>
    <t>FONSECA</t>
  </si>
  <si>
    <t>HERREWYN</t>
  </si>
  <si>
    <t>19-US-24079</t>
  </si>
  <si>
    <t>HAECK</t>
  </si>
  <si>
    <t>Francesca Victorine Gisèle</t>
  </si>
  <si>
    <t>ELBERRI</t>
  </si>
  <si>
    <t>Marie-Emilie</t>
  </si>
  <si>
    <t>19-US-24081</t>
  </si>
  <si>
    <t>PLUMET</t>
  </si>
  <si>
    <t>Komarno</t>
  </si>
  <si>
    <t>19-TD-24039</t>
  </si>
  <si>
    <t>FLEYRAT COUSTILLAS</t>
  </si>
  <si>
    <t>19-TD-24040</t>
  </si>
  <si>
    <t>SERGENT</t>
  </si>
  <si>
    <t>19-TD-24041</t>
  </si>
  <si>
    <t>HOMBURGER</t>
  </si>
  <si>
    <t>Vincent Bertrand</t>
  </si>
  <si>
    <t>19-TV-24033</t>
  </si>
  <si>
    <t>CROUZILLAC</t>
  </si>
  <si>
    <t>19-TV-24034</t>
  </si>
  <si>
    <t>Eyburie</t>
  </si>
  <si>
    <t>19-TV-24035</t>
  </si>
  <si>
    <t>19-TV-24036</t>
  </si>
  <si>
    <t>SEVER</t>
  </si>
  <si>
    <t>Elodie Gaëlle</t>
  </si>
  <si>
    <t>19-TD-24042</t>
  </si>
  <si>
    <t>Saint-Priest de Gimel</t>
  </si>
  <si>
    <t>19-US-24082</t>
  </si>
  <si>
    <t>Virginie Marie-Pierre Odile</t>
  </si>
  <si>
    <t>19-US-24083</t>
  </si>
  <si>
    <t>PASSELERGUE</t>
  </si>
  <si>
    <t>Paul Eric Guy</t>
  </si>
  <si>
    <t>19-US-24084</t>
  </si>
  <si>
    <t>LARONDE</t>
  </si>
  <si>
    <t>Marie Stéphanie</t>
  </si>
  <si>
    <t>19-US-24085</t>
  </si>
  <si>
    <t>BOUCHON</t>
  </si>
  <si>
    <t>Delphine Annie</t>
  </si>
  <si>
    <t>19-US-24086</t>
  </si>
  <si>
    <t>Luce Mathilde</t>
  </si>
  <si>
    <t>19-US-24087</t>
  </si>
  <si>
    <t>Fabrice Noël Léonce</t>
  </si>
  <si>
    <t>19-US-24088</t>
  </si>
  <si>
    <t>19-US-24089</t>
  </si>
  <si>
    <t>19-US-24090</t>
  </si>
  <si>
    <t>19-US-24091</t>
  </si>
  <si>
    <t>19-US-24092</t>
  </si>
  <si>
    <t>ESTIER</t>
  </si>
  <si>
    <t>MASTOUNIN</t>
  </si>
  <si>
    <t>19-US-24093</t>
  </si>
  <si>
    <t>VERAIN GAILLIARD</t>
  </si>
  <si>
    <t>GAILLIARD</t>
  </si>
  <si>
    <t>Stéphanie Paulette Gladys</t>
  </si>
  <si>
    <t>Aix / Merlines</t>
  </si>
  <si>
    <t xml:space="preserve">R le 25/06/2025 </t>
  </si>
  <si>
    <t>R le 25/06/2025 pour 5 ans</t>
  </si>
  <si>
    <t>R le 26/06/2025</t>
  </si>
  <si>
    <t>R le 26/06/2025 pour 5 ans</t>
  </si>
  <si>
    <t>Renouvelé le 26/06/2025 pour 5 ans</t>
  </si>
  <si>
    <t>Contrôle 2025-2026</t>
  </si>
  <si>
    <t>19-US-25001</t>
  </si>
  <si>
    <t>CVITIC</t>
  </si>
  <si>
    <t>Chambéry</t>
  </si>
  <si>
    <t>19-BR-25001</t>
  </si>
  <si>
    <t>19-TD-25001</t>
  </si>
  <si>
    <t>POUSSAIN - BADA</t>
  </si>
  <si>
    <t>19-TD-25002</t>
  </si>
  <si>
    <t>CLUZEAU</t>
  </si>
  <si>
    <t>19-TD-25003</t>
  </si>
  <si>
    <t>POLOCE</t>
  </si>
  <si>
    <t>Mantes la Jolie</t>
  </si>
  <si>
    <t>19-TD-25004</t>
  </si>
  <si>
    <t>SCHROETTER</t>
  </si>
  <si>
    <t>19-TD-25005</t>
  </si>
  <si>
    <t>SIGNABOUT</t>
  </si>
  <si>
    <t>MICHAILLAT</t>
  </si>
  <si>
    <t>19-TD-25006</t>
  </si>
  <si>
    <t>Anton</t>
  </si>
  <si>
    <t>19-TD-25007</t>
  </si>
  <si>
    <t>CHARBONNEL</t>
  </si>
  <si>
    <t>Damien Jean-Paul</t>
  </si>
  <si>
    <t>19-TD-25008</t>
  </si>
  <si>
    <t>Marion Emilie</t>
  </si>
  <si>
    <t>19-TD-25009</t>
  </si>
  <si>
    <t>Tristan</t>
  </si>
  <si>
    <t>19-TD-25010</t>
  </si>
  <si>
    <t>RIBET</t>
  </si>
  <si>
    <t>GARIP</t>
  </si>
  <si>
    <t>Miyase</t>
  </si>
  <si>
    <t>19-TD-25011</t>
  </si>
  <si>
    <t>GRANIER</t>
  </si>
  <si>
    <t>Kelly Marie</t>
  </si>
  <si>
    <t>Schoelcher</t>
  </si>
  <si>
    <t>19-TD-25012</t>
  </si>
  <si>
    <t>19-TD-ART-25-01</t>
  </si>
  <si>
    <t>POUSSIN</t>
  </si>
  <si>
    <t>Emmanuelle Marguerite Madeleine</t>
  </si>
  <si>
    <t>Arts Visuels - Cinéma d'animation</t>
  </si>
  <si>
    <t>Diplôme national d'Arts Plastiques et Bachelor of fine art</t>
  </si>
  <si>
    <t>Saint-Pardoux la Croisille</t>
  </si>
  <si>
    <t>19-TV-25001</t>
  </si>
  <si>
    <t>DUCHEZ</t>
  </si>
  <si>
    <t>19-TV-25002</t>
  </si>
  <si>
    <t>BROUILLAUD</t>
  </si>
  <si>
    <t>19-TV-25003</t>
  </si>
  <si>
    <t>FINCH</t>
  </si>
  <si>
    <t>Chloé Rébecca</t>
  </si>
  <si>
    <t>Bury St Edmonds</t>
  </si>
  <si>
    <t>19-TV-25004</t>
  </si>
  <si>
    <t>19-TV-25005</t>
  </si>
  <si>
    <t>DIENER SIMON</t>
  </si>
  <si>
    <t>DIENER</t>
  </si>
  <si>
    <t>19-TV-25006</t>
  </si>
  <si>
    <t>BOUZIGUES ROUZAYROL</t>
  </si>
  <si>
    <t>ROUZAYROL</t>
  </si>
  <si>
    <t>19-TV-25007</t>
  </si>
  <si>
    <t>19-TV-25008</t>
  </si>
  <si>
    <t>19-TV-25009</t>
  </si>
  <si>
    <t>DAVIS VAN GELDER</t>
  </si>
  <si>
    <t>VAN GELDER</t>
  </si>
  <si>
    <t>San Juan PuertoRico</t>
  </si>
  <si>
    <t>19-TV-25010</t>
  </si>
  <si>
    <t>BRUNET</t>
  </si>
  <si>
    <t>PICHAUD</t>
  </si>
  <si>
    <t>Mathilda Céline Elise</t>
  </si>
  <si>
    <t>Saint Sébastien sur Loire</t>
  </si>
  <si>
    <t>19-TV-25011</t>
  </si>
  <si>
    <t>SIMONNOT</t>
  </si>
  <si>
    <t>Contrôles 2025-2026</t>
  </si>
  <si>
    <t>Juliette Suzanne</t>
  </si>
  <si>
    <t>01912ED0038 jusqu'au 06/07/2028</t>
  </si>
  <si>
    <t>01912ED0030 jusqu'au 18/09/2027</t>
  </si>
  <si>
    <t>06407ED0170 en cours</t>
  </si>
  <si>
    <t>06407ED0169 Jusqu'au 08/08/2026</t>
  </si>
  <si>
    <t>convention en janvier 2025 Lire et faire lire</t>
  </si>
  <si>
    <t>01920ED0005 jusqu'au 08/04/2030</t>
  </si>
  <si>
    <t>A recontrôler</t>
  </si>
  <si>
    <t>convention Haute correze kayak club</t>
  </si>
  <si>
    <t>convention Haute Corrèze Kayak Club</t>
  </si>
  <si>
    <t>convention Haute corrèze Kayak club</t>
  </si>
  <si>
    <t>Convention PNR Millevaches</t>
  </si>
  <si>
    <t>convention COMCOM VEM</t>
  </si>
  <si>
    <t>POUGET MALPEYRE</t>
  </si>
  <si>
    <t>Convention Association MASTULUES</t>
  </si>
  <si>
    <t>Contrôle en 2025-2026</t>
  </si>
  <si>
    <t>N'intervient plus à ne pas renouveler</t>
  </si>
  <si>
    <t>Convention avec La Tulliste</t>
  </si>
  <si>
    <t>convention du 26/02/2024 renouvelée en 2025 (L'Antenne)</t>
  </si>
  <si>
    <r>
      <rPr>
        <sz val="8"/>
        <rFont val="Arial"/>
        <family val="2"/>
      </rPr>
      <t>16/06/2025</t>
    </r>
    <r>
      <rPr>
        <sz val="10"/>
        <rFont val="Arial"/>
        <family val="2"/>
      </rPr>
      <t xml:space="preserve">
</t>
    </r>
  </si>
  <si>
    <t>BOZANT</t>
  </si>
  <si>
    <t>R le 30/09/2025</t>
  </si>
  <si>
    <t>Renouvelé le 30/09/2025 pour 5 ans</t>
  </si>
  <si>
    <t>19-US-25002</t>
  </si>
  <si>
    <t>PINLET</t>
  </si>
  <si>
    <t>ABISSET</t>
  </si>
  <si>
    <t>Saint-Priest</t>
  </si>
  <si>
    <t>19-US-25003</t>
  </si>
  <si>
    <t>Naïs</t>
  </si>
  <si>
    <t>19-US-25004</t>
  </si>
  <si>
    <t>19-US-25005</t>
  </si>
  <si>
    <t>MENARDI</t>
  </si>
  <si>
    <t>COUCHOURON</t>
  </si>
  <si>
    <t>19-US-25006</t>
  </si>
  <si>
    <t>Gabriele</t>
  </si>
  <si>
    <t>Moncacieri Turin</t>
  </si>
  <si>
    <t>19-US-25007</t>
  </si>
  <si>
    <t>FUET</t>
  </si>
  <si>
    <t>Le Creusot</t>
  </si>
  <si>
    <t>19-US-25008</t>
  </si>
  <si>
    <t>19-US-25009</t>
  </si>
  <si>
    <t>LEEMANS</t>
  </si>
  <si>
    <t>Dimitri</t>
  </si>
  <si>
    <t>Uccle</t>
  </si>
  <si>
    <t>19-US-25010</t>
  </si>
  <si>
    <t>JACOB</t>
  </si>
  <si>
    <t>Joe Gin</t>
  </si>
  <si>
    <t>Zwickan</t>
  </si>
  <si>
    <t>19-US-25011</t>
  </si>
  <si>
    <t>19-US-25012</t>
  </si>
  <si>
    <t>ESCUDERO GAMINO</t>
  </si>
  <si>
    <t>Malvina Alexia</t>
  </si>
  <si>
    <t>19-US-25013</t>
  </si>
  <si>
    <t>19-US-25014</t>
  </si>
  <si>
    <t>ARGAILLOT</t>
  </si>
  <si>
    <t>SALIEGE</t>
  </si>
  <si>
    <t>Amandine Danièle Marie</t>
  </si>
  <si>
    <t>19-US-25015</t>
  </si>
  <si>
    <t>TINDILLIER</t>
  </si>
  <si>
    <t>19-US-25016</t>
  </si>
  <si>
    <t>BOIRON</t>
  </si>
  <si>
    <t>19-US-25017</t>
  </si>
  <si>
    <t>GENEL</t>
  </si>
  <si>
    <t>19-US-25018</t>
  </si>
  <si>
    <t>Victor</t>
  </si>
  <si>
    <t>Jamepreste</t>
  </si>
  <si>
    <t>CLERC</t>
  </si>
  <si>
    <t>Héloïse</t>
  </si>
  <si>
    <t>19-US-25019</t>
  </si>
  <si>
    <t>Joursac</t>
  </si>
  <si>
    <t>19-US-25020</t>
  </si>
  <si>
    <t>Thibaud</t>
  </si>
  <si>
    <t>19-TD-25013</t>
  </si>
  <si>
    <t>KIRCHER</t>
  </si>
  <si>
    <t>Eve Roxane Elise</t>
  </si>
  <si>
    <t>Echirolles</t>
  </si>
  <si>
    <t>19-TD-25014</t>
  </si>
  <si>
    <t>DARTHOUT</t>
  </si>
  <si>
    <t>19-BR-25002</t>
  </si>
  <si>
    <t>Lara</t>
  </si>
  <si>
    <t>19-BR-25003</t>
  </si>
  <si>
    <t>Jonathan Yannick</t>
  </si>
  <si>
    <t>RAMPERSAN</t>
  </si>
  <si>
    <t>Nicole Marie-Louise</t>
  </si>
  <si>
    <t>19-TD-25015</t>
  </si>
  <si>
    <t>Gymnastique Randonnée</t>
  </si>
  <si>
    <t>19-TD-25016</t>
  </si>
  <si>
    <t>019-ES-233</t>
  </si>
  <si>
    <t>VERET</t>
  </si>
  <si>
    <t>Laurent Daniel</t>
  </si>
  <si>
    <t>06624ED0157 jusqu'au 25/09/2029</t>
  </si>
  <si>
    <t>hockey</t>
  </si>
  <si>
    <t>CQP Hockey sur Glace</t>
  </si>
  <si>
    <t>019-ES-234</t>
  </si>
  <si>
    <t>FAVEREAUX</t>
  </si>
  <si>
    <t>Renouvellement en cours</t>
  </si>
  <si>
    <t>Sports co, SRAV (bloc 1), Sports d'opposition</t>
  </si>
  <si>
    <t>Ville de Malemort (employé mairie)</t>
  </si>
  <si>
    <t>19-LECT-25-01</t>
  </si>
  <si>
    <t>DUDREUIL</t>
  </si>
  <si>
    <t>FAUL</t>
  </si>
  <si>
    <t>Josiane Françoise</t>
  </si>
  <si>
    <t>57</t>
  </si>
  <si>
    <t>convention Lire et Faire Lire en octobre 2025</t>
  </si>
  <si>
    <t>19-LECT-25-02</t>
  </si>
  <si>
    <t>PINTON</t>
  </si>
  <si>
    <t>Roseline</t>
  </si>
  <si>
    <t>AUBUSSON</t>
  </si>
  <si>
    <t>19-LECT-25-03</t>
  </si>
  <si>
    <t>LACOUR</t>
  </si>
  <si>
    <t>NOAILLES</t>
  </si>
  <si>
    <t>Bernadette Marie André</t>
  </si>
  <si>
    <t>19-LECT-25-04</t>
  </si>
  <si>
    <t>REBUFFIE</t>
  </si>
  <si>
    <t>Brigitte Paulette</t>
  </si>
  <si>
    <t>R le 07/10/2025</t>
  </si>
  <si>
    <t>R le 07/10/2025 pour 5 ans</t>
  </si>
  <si>
    <t>R le 09/10/2025</t>
  </si>
  <si>
    <t>R le 09/10/2025 pour 5 ans</t>
  </si>
  <si>
    <t>19-LECT-25-05</t>
  </si>
  <si>
    <t>MARCHAL</t>
  </si>
  <si>
    <t>PELLET</t>
  </si>
  <si>
    <t>Nadine Denise Liliane Yvonne</t>
  </si>
  <si>
    <t>HOUILLES</t>
  </si>
  <si>
    <t>47</t>
  </si>
  <si>
    <t>Fiche ok</t>
  </si>
  <si>
    <t>19-LECT-25-06</t>
  </si>
  <si>
    <t>MURO</t>
  </si>
  <si>
    <t>BENTO SERRA</t>
  </si>
  <si>
    <t>CASCAIS</t>
  </si>
  <si>
    <t>19-LECT-25-07</t>
  </si>
  <si>
    <t>PEROT</t>
  </si>
  <si>
    <t>PERREAU</t>
  </si>
  <si>
    <t>Edith</t>
  </si>
  <si>
    <t>LA CHAPELLE ORTHEMALE</t>
  </si>
  <si>
    <t>19-LECT-25-08</t>
  </si>
  <si>
    <t>19-TD-ART-25-02</t>
  </si>
  <si>
    <t>Diplôme national d'Arts Plastiques et diplôme national supérieur d'expression plastique</t>
  </si>
  <si>
    <t>Ecole Sainte Fortunade</t>
  </si>
  <si>
    <t>convention Association la Cour des Arts octobre 2025</t>
  </si>
  <si>
    <t>R le 13/10/2025</t>
  </si>
  <si>
    <t>R le 13/10/2025 pour 5 ans</t>
  </si>
  <si>
    <t>R le 14/10/2025</t>
  </si>
  <si>
    <t>R le 14/10/2025 pour 5 ans</t>
  </si>
  <si>
    <t>OttIGNIES Louvain La Neuve</t>
  </si>
  <si>
    <t>R le 14/10/12025 pour 5 ans</t>
  </si>
  <si>
    <t>R le 15/10/2025</t>
  </si>
  <si>
    <t>R le 15/10/2025 pour 5 ans</t>
  </si>
  <si>
    <t>LEGUAY</t>
  </si>
  <si>
    <t>Ananda Johanna India Chani</t>
  </si>
  <si>
    <t>A renouveler l'an prochain 2025-2026</t>
  </si>
  <si>
    <t>R le 16/10/2025</t>
  </si>
  <si>
    <t>R le 16/10/2025 pour 5 ans</t>
  </si>
  <si>
    <t>01711ED0106 jusqu’au 24/04/2029</t>
  </si>
  <si>
    <t>R le 16/2025</t>
  </si>
  <si>
    <t>BERTAINA</t>
  </si>
  <si>
    <t>19-TD-ART-25-03</t>
  </si>
  <si>
    <t>TIKO</t>
  </si>
  <si>
    <t>GIEMZA</t>
  </si>
  <si>
    <t>Musique (Beatboxer)</t>
  </si>
  <si>
    <t>TER XVD (Compagnie La galinette dansée)</t>
  </si>
  <si>
    <t>Cf projet La galinette dansée (Matthieu Sparma))</t>
  </si>
  <si>
    <t>19-TD-ART-25-04</t>
  </si>
  <si>
    <t>ANIA</t>
  </si>
  <si>
    <t>WINKLER</t>
  </si>
  <si>
    <t>Photographie</t>
  </si>
  <si>
    <t>19-TD-ART-25-05</t>
  </si>
  <si>
    <t>Charline</t>
  </si>
  <si>
    <t>Photographie et vidéo</t>
  </si>
  <si>
    <t>Diplôme du Programme Grande Ecole (master en digital marketing et communication)</t>
  </si>
  <si>
    <t>019-ES-235</t>
  </si>
  <si>
    <t>03409ED0158 jusqu'au 06/08/2028</t>
  </si>
  <si>
    <t>Licence professionnelle mention "Animation, gestion et organisation des APS"</t>
  </si>
  <si>
    <t>BPJEPS Activités nautiques</t>
  </si>
  <si>
    <t>Convention en cours avec la mairie de Neuvic</t>
  </si>
  <si>
    <t xml:space="preserve">Lamazière </t>
  </si>
  <si>
    <t>19-US-25021</t>
  </si>
  <si>
    <t>19-US-25022</t>
  </si>
  <si>
    <t>Lamazière Palisse</t>
  </si>
  <si>
    <t>19-US-25023</t>
  </si>
  <si>
    <t>Justine Lucie Thérésa</t>
  </si>
  <si>
    <t>19-US-25024</t>
  </si>
  <si>
    <t>CIBLAC</t>
  </si>
  <si>
    <t>Salomé</t>
  </si>
  <si>
    <t>19-US-25025</t>
  </si>
  <si>
    <t>Gwendoline</t>
  </si>
  <si>
    <t>19-US-25026</t>
  </si>
  <si>
    <t>BERMUDES</t>
  </si>
  <si>
    <t>CHAVES</t>
  </si>
  <si>
    <t>19-TD-25017</t>
  </si>
  <si>
    <t>COMTE</t>
  </si>
  <si>
    <t>Thomas Sylvain</t>
  </si>
  <si>
    <t>19-US-25027</t>
  </si>
  <si>
    <t>LOCHON</t>
  </si>
  <si>
    <t>Lobsang</t>
  </si>
  <si>
    <t>19-US-25028</t>
  </si>
  <si>
    <t>19-US-25029</t>
  </si>
  <si>
    <t>19-US-25030</t>
  </si>
  <si>
    <t>TIBLE</t>
  </si>
  <si>
    <t>Elisabeth Fabienne Marjorie</t>
  </si>
  <si>
    <t>19-US-25031</t>
  </si>
  <si>
    <t>Florence Marie-Laure</t>
  </si>
  <si>
    <t>19-BU-25001</t>
  </si>
  <si>
    <t>GORSKI</t>
  </si>
  <si>
    <t>19-BU-25002</t>
  </si>
  <si>
    <t>GARDES</t>
  </si>
  <si>
    <t>Laurence Christelle</t>
  </si>
  <si>
    <t>19-BR-25004</t>
  </si>
  <si>
    <t>MARNAY</t>
  </si>
  <si>
    <t>Marion Sylvie Evelyne</t>
  </si>
  <si>
    <t>Chambray-les-Tours</t>
  </si>
  <si>
    <t>19-BR-25005</t>
  </si>
  <si>
    <t>19-BR-25006</t>
  </si>
  <si>
    <t>HERLEM</t>
  </si>
  <si>
    <t>Julien Quentin Georges Camille</t>
  </si>
  <si>
    <t>19-BR-25007</t>
  </si>
  <si>
    <t>19-BR-25008</t>
  </si>
  <si>
    <t>RENAUX</t>
  </si>
  <si>
    <t>19-BR-25009</t>
  </si>
  <si>
    <t>BELIGAND</t>
  </si>
  <si>
    <t>Mégane Carmen</t>
  </si>
  <si>
    <t>19-BR-25010</t>
  </si>
  <si>
    <t>KONOPCZYNSKI</t>
  </si>
  <si>
    <t>19-BR-25011</t>
  </si>
  <si>
    <t>19-BR-25012</t>
  </si>
  <si>
    <t>CONTRASTIN</t>
  </si>
  <si>
    <t>19-BR-25013</t>
  </si>
  <si>
    <t>Boulogne-Billancourt</t>
  </si>
  <si>
    <t>19-BR-25014</t>
  </si>
  <si>
    <t>19-BR-25015</t>
  </si>
  <si>
    <t>19-BR-25016</t>
  </si>
  <si>
    <t>ROUDIE</t>
  </si>
  <si>
    <t>19-BR-25017</t>
  </si>
  <si>
    <t>CAT</t>
  </si>
  <si>
    <t>Lisa-Marie</t>
  </si>
  <si>
    <t>19-BR-25018</t>
  </si>
  <si>
    <t>Romain Charles Daniel André</t>
  </si>
  <si>
    <t>19-BR-25019</t>
  </si>
  <si>
    <t>19-BR-25020</t>
  </si>
  <si>
    <t>DELSENY</t>
  </si>
  <si>
    <t>19-BR-25021</t>
  </si>
  <si>
    <t>BRIOT</t>
  </si>
  <si>
    <t>19-BR-25022</t>
  </si>
  <si>
    <t>PICART FOUILLADE</t>
  </si>
  <si>
    <t>Pauline Clémence</t>
  </si>
  <si>
    <t>19-TD-25018</t>
  </si>
  <si>
    <t>19-TD-25019</t>
  </si>
  <si>
    <t>Thomas Germain René</t>
  </si>
  <si>
    <t>Rosny-sous-Bois</t>
  </si>
  <si>
    <t>19-TD-25020</t>
  </si>
  <si>
    <t>VARLET</t>
  </si>
  <si>
    <t>Dorian</t>
  </si>
  <si>
    <t>19-TD-25021</t>
  </si>
  <si>
    <t>Nunes Vieira Da Silva</t>
  </si>
  <si>
    <t>Inés</t>
  </si>
  <si>
    <t>Coimbra</t>
  </si>
  <si>
    <t>BLOND</t>
  </si>
  <si>
    <t>19-DEPTENV-25-01</t>
  </si>
  <si>
    <t>Bastien Daniel Michel</t>
  </si>
  <si>
    <t>GRENOBLE</t>
  </si>
  <si>
    <t>Education à l'environnement</t>
  </si>
  <si>
    <t>convention du 25/09/2025</t>
  </si>
  <si>
    <t>19-DEPTENV-25-02</t>
  </si>
  <si>
    <t>Doctorat en gestion de l'environnement</t>
  </si>
  <si>
    <t>Brevet de Technicien Supérieur Agricole</t>
  </si>
  <si>
    <t>Convention Lire et Faire Lire en octobre 2025</t>
  </si>
  <si>
    <t>19-LECT-25-09</t>
  </si>
  <si>
    <t>Danièle</t>
  </si>
  <si>
    <t>TREMOUILLE SAINT LOUP</t>
  </si>
  <si>
    <t>19-LECT-25-10</t>
  </si>
  <si>
    <t>TOURNIER</t>
  </si>
  <si>
    <t>Colette, Marie-Anne</t>
  </si>
  <si>
    <t>AUBAZINES</t>
  </si>
  <si>
    <t>19-LECT-25-11</t>
  </si>
  <si>
    <t>Catherine Geneviève</t>
  </si>
  <si>
    <t>EGLETONS</t>
  </si>
  <si>
    <t>19-LECT-25-12</t>
  </si>
  <si>
    <t>DESMET</t>
  </si>
  <si>
    <t>Bruno Roland Ghislain</t>
  </si>
  <si>
    <t>ROUSIES</t>
  </si>
  <si>
    <t>19-LECT-25-13</t>
  </si>
  <si>
    <t>VERLHAC</t>
  </si>
  <si>
    <t>19-LECT-25-14</t>
  </si>
  <si>
    <t>LEPORC</t>
  </si>
  <si>
    <t>Nathalie, Ingrid</t>
  </si>
  <si>
    <t>19-LECT-24-06</t>
  </si>
  <si>
    <t>19-TD-MUS-25-06</t>
  </si>
  <si>
    <t>FAYE</t>
  </si>
  <si>
    <t>Laure Marie Elise</t>
  </si>
  <si>
    <t>AVIGNON</t>
  </si>
  <si>
    <t>Ecole Clément Chausson - Tulle</t>
  </si>
  <si>
    <t>19-BR-25023</t>
  </si>
  <si>
    <t>OUMEDJKANE</t>
  </si>
  <si>
    <t>19-BR-25024</t>
  </si>
  <si>
    <t>CUBERTAFOND</t>
  </si>
  <si>
    <t>19-US-25032</t>
  </si>
  <si>
    <t>COURTEIX</t>
  </si>
  <si>
    <t>Stéphane Alexandre</t>
  </si>
  <si>
    <t>Circonscription UHC</t>
  </si>
  <si>
    <t>Brevet Fédéral (éducateur et entraineur)</t>
  </si>
  <si>
    <t>19-TD-25022</t>
  </si>
  <si>
    <t>Julien Colin</t>
  </si>
  <si>
    <t>Prof EPS certifié</t>
  </si>
  <si>
    <t>01908ED0067 valable jusqu'au 15/10/2025 en cours</t>
  </si>
  <si>
    <t>Convention galinette dansée</t>
  </si>
  <si>
    <t>R le 10/11/2025</t>
  </si>
  <si>
    <t>Renouvelé le 10/11/2025 pour 5 ans</t>
  </si>
  <si>
    <t>01918ED0052 jusqu'au 19/11/2028</t>
  </si>
  <si>
    <t>R le 17/11/2025 pour 1 an</t>
  </si>
  <si>
    <t>19-US-22161</t>
  </si>
  <si>
    <t>fiche ok classeur</t>
  </si>
  <si>
    <t>19-LECT-25-15</t>
  </si>
  <si>
    <t>BAYARD</t>
  </si>
  <si>
    <t>19-BR-25025</t>
  </si>
  <si>
    <t>Concèze</t>
  </si>
  <si>
    <t>19-TV-25012</t>
  </si>
  <si>
    <t>19-TV-25013</t>
  </si>
  <si>
    <t>Pierre-Yves</t>
  </si>
  <si>
    <t>Saint-Mande</t>
  </si>
  <si>
    <t>19-TV-25014</t>
  </si>
  <si>
    <t>CORDON</t>
  </si>
  <si>
    <t>membre du club de St Clément</t>
  </si>
  <si>
    <t>19-TV-25015</t>
  </si>
  <si>
    <t>19-TV-25016</t>
  </si>
  <si>
    <t>PARAYRE</t>
  </si>
  <si>
    <t>19-TV-25017</t>
  </si>
  <si>
    <t>VIGNAL</t>
  </si>
  <si>
    <t>19-BR-25026</t>
  </si>
  <si>
    <t>LOILLIER</t>
  </si>
  <si>
    <t>19-BR-25027</t>
  </si>
  <si>
    <t>MIGOT</t>
  </si>
  <si>
    <t>19-BR-25028</t>
  </si>
  <si>
    <t>BRAIDY</t>
  </si>
  <si>
    <t>19-BR-25029</t>
  </si>
  <si>
    <t>19-BR-25030</t>
  </si>
  <si>
    <t>19-BU-25003</t>
  </si>
  <si>
    <t>Thierry Jean-Pierre</t>
  </si>
  <si>
    <t>Valenciennes</t>
  </si>
  <si>
    <t>19-BU-25004</t>
  </si>
  <si>
    <t>LE GOURRIEREC</t>
  </si>
  <si>
    <t>19-BU-25005</t>
  </si>
  <si>
    <t>19-BU-25006</t>
  </si>
  <si>
    <t>BOSCHE</t>
  </si>
  <si>
    <t>19-TV-25018</t>
  </si>
  <si>
    <t>VILLENEUVE</t>
  </si>
  <si>
    <t>19-TV-25019</t>
  </si>
  <si>
    <t>19-TV-25020</t>
  </si>
  <si>
    <t>SAUSSAIS</t>
  </si>
  <si>
    <t>Anthony Ludovic Michel</t>
  </si>
  <si>
    <t>Argentan</t>
  </si>
  <si>
    <t>19-TV-25021</t>
  </si>
  <si>
    <t>BRUNERIE</t>
  </si>
  <si>
    <t>19-DE-25001</t>
  </si>
  <si>
    <t>Enzo</t>
  </si>
  <si>
    <t>19-US-25033</t>
  </si>
  <si>
    <t>CHAMBAUDIE</t>
  </si>
  <si>
    <t>19-US-25034</t>
  </si>
  <si>
    <t>Noa</t>
  </si>
  <si>
    <t>Ussel La Jaloustre et Jean Jaurès</t>
  </si>
  <si>
    <t>Brevet Fédéral (animateur fédéral)</t>
  </si>
  <si>
    <t>19-BR-25031</t>
  </si>
  <si>
    <t>BUCHILLOU</t>
  </si>
  <si>
    <t>19-TV-25022</t>
  </si>
  <si>
    <t>BERNARDIN</t>
  </si>
  <si>
    <t>Anaëlle</t>
  </si>
  <si>
    <t>Bègles</t>
  </si>
  <si>
    <t>19-TV-25023</t>
  </si>
  <si>
    <t>19-TV-25024</t>
  </si>
  <si>
    <t>MIGNAT</t>
  </si>
  <si>
    <t>Franck André</t>
  </si>
  <si>
    <t>19-TV-25025</t>
  </si>
  <si>
    <t>LAVENU</t>
  </si>
  <si>
    <t>19-TV-25026</t>
  </si>
  <si>
    <t>GUYONNAUD PRADEAUX</t>
  </si>
  <si>
    <t>PRADEAUX</t>
  </si>
  <si>
    <t>Blandine Anne Julie</t>
  </si>
  <si>
    <t>19-TV-25027</t>
  </si>
  <si>
    <t>Angélique Cindy</t>
  </si>
  <si>
    <t>19-TD-25023</t>
  </si>
  <si>
    <t>MURZIN PLAZE</t>
  </si>
  <si>
    <t>19-TD-25024</t>
  </si>
  <si>
    <t>Tulle Turgot</t>
  </si>
  <si>
    <t>19-TD-25025</t>
  </si>
  <si>
    <t>AMIDZHINOVA</t>
  </si>
  <si>
    <t>Margarita</t>
  </si>
  <si>
    <t>Sofia</t>
  </si>
  <si>
    <t>Bulgarie</t>
  </si>
  <si>
    <t>19-TD-25026</t>
  </si>
  <si>
    <t>MOUHID</t>
  </si>
  <si>
    <t>ZENATI</t>
  </si>
  <si>
    <t>Wiem</t>
  </si>
  <si>
    <t>19-TD-25027</t>
  </si>
  <si>
    <t>GROLIER</t>
  </si>
  <si>
    <t>19-TD-25028</t>
  </si>
  <si>
    <t>DOIRE</t>
  </si>
  <si>
    <t>Clément Samuel Joseph</t>
  </si>
  <si>
    <t>19-TD-25029</t>
  </si>
  <si>
    <t>MARCERE</t>
  </si>
  <si>
    <t>19-TD-25030</t>
  </si>
  <si>
    <t>PESTEIL</t>
  </si>
  <si>
    <t>19-TD-25031</t>
  </si>
  <si>
    <t>GRAFFIN</t>
  </si>
  <si>
    <t>POMMERET</t>
  </si>
  <si>
    <t>19-TD-25032</t>
  </si>
  <si>
    <t>DAULHAC</t>
  </si>
  <si>
    <t>19-TD-25033</t>
  </si>
  <si>
    <t>Berchem Sainte Agathe</t>
  </si>
  <si>
    <t>19-TD-25034</t>
  </si>
  <si>
    <t>DUPLAN</t>
  </si>
  <si>
    <t>19-TD-25035</t>
  </si>
  <si>
    <t>BOSDEVEIX</t>
  </si>
  <si>
    <t>19-TD-25036</t>
  </si>
  <si>
    <t>Steven</t>
  </si>
  <si>
    <t>19-TD-25037</t>
  </si>
  <si>
    <t>19-TD-25038</t>
  </si>
  <si>
    <t>CANET</t>
  </si>
  <si>
    <t>19-TD-25039</t>
  </si>
  <si>
    <t>TERRIEUX</t>
  </si>
  <si>
    <t>19-TD-25040</t>
  </si>
  <si>
    <t>LEMOINE</t>
  </si>
  <si>
    <t>Benjamin Julien</t>
  </si>
  <si>
    <t>19-TD-25041</t>
  </si>
  <si>
    <t>CHAUZEIX</t>
  </si>
  <si>
    <t>Saint-Privat, Saint-Julien aux bois</t>
  </si>
  <si>
    <t>19-TD-25042</t>
  </si>
  <si>
    <t>SIEGEL</t>
  </si>
  <si>
    <t>19-TD-25043</t>
  </si>
  <si>
    <t>19-TD-25044</t>
  </si>
  <si>
    <t>Anne Elise</t>
  </si>
  <si>
    <t>Chenove</t>
  </si>
  <si>
    <t>19-TD-25045</t>
  </si>
  <si>
    <t>Samuel</t>
  </si>
  <si>
    <t>Dechy</t>
  </si>
  <si>
    <t>19-TD-25046</t>
  </si>
  <si>
    <t>TATTEGRAIN</t>
  </si>
  <si>
    <t>MARCANTONIO</t>
  </si>
  <si>
    <t>19-TD-25047</t>
  </si>
  <si>
    <t>AVERY</t>
  </si>
  <si>
    <t>19-TD-25048</t>
  </si>
  <si>
    <t>19-TD-25049</t>
  </si>
  <si>
    <t>David Bertrand Pascal</t>
  </si>
  <si>
    <t>19-TD-25050</t>
  </si>
  <si>
    <t>PUERTA</t>
  </si>
  <si>
    <t>Lori Edith Muriel</t>
  </si>
  <si>
    <t>19-TD-25051</t>
  </si>
  <si>
    <t>19-LECT-25-16</t>
  </si>
  <si>
    <t>19-US-25035</t>
  </si>
  <si>
    <t>ANHALT</t>
  </si>
  <si>
    <t>19-US-25036</t>
  </si>
  <si>
    <t>ANHALT MENDES</t>
  </si>
  <si>
    <t>19-US-25037</t>
  </si>
  <si>
    <t>RIZOUL</t>
  </si>
  <si>
    <t>19-US-25038</t>
  </si>
  <si>
    <t>VACHERON</t>
  </si>
  <si>
    <t>Géraldine</t>
  </si>
  <si>
    <t>19-US-25039</t>
  </si>
  <si>
    <t>Françoise Chantal</t>
  </si>
  <si>
    <t>19-US-25040</t>
  </si>
  <si>
    <t>GOMET</t>
  </si>
  <si>
    <t>VIALLET</t>
  </si>
  <si>
    <t>Laurianne</t>
  </si>
  <si>
    <t>19-US-25041</t>
  </si>
  <si>
    <t>VAN LIERDE</t>
  </si>
  <si>
    <t>POTTE</t>
  </si>
  <si>
    <t>19-US-25042</t>
  </si>
  <si>
    <t>VAN BELLE</t>
  </si>
  <si>
    <t>BOUGAA</t>
  </si>
  <si>
    <t>19-US-25043</t>
  </si>
  <si>
    <t>019-ES-236</t>
  </si>
  <si>
    <t>ALVES ABADIE</t>
  </si>
  <si>
    <t>Mathias Simon Renaud</t>
  </si>
  <si>
    <t>01919ED0012 jusqu'au 08/04/2030</t>
  </si>
  <si>
    <t>Varetz Yssandon Saint-Viance</t>
  </si>
  <si>
    <t>BMF</t>
  </si>
  <si>
    <t>GANTIN</t>
  </si>
  <si>
    <t>St Benoit La Foret</t>
  </si>
  <si>
    <t>19-BR-25032</t>
  </si>
  <si>
    <t>PIERRE</t>
  </si>
  <si>
    <t>19-BR-25033</t>
  </si>
  <si>
    <t>PONS</t>
  </si>
  <si>
    <t>Julian</t>
  </si>
  <si>
    <t>19-US-25044</t>
  </si>
  <si>
    <t>Christian Henri</t>
  </si>
  <si>
    <t>19-TD-25052</t>
  </si>
  <si>
    <t>Saint-Germain les Vergnes, Saint-Mexant</t>
  </si>
  <si>
    <t>19-TV-25028</t>
  </si>
  <si>
    <t>DESMEDT</t>
  </si>
  <si>
    <t>Julien Marius Charles</t>
  </si>
  <si>
    <t>Saint-Martin Sepert</t>
  </si>
  <si>
    <t>19-RADIO-25-17</t>
  </si>
  <si>
    <t>DE RENUSSON D'HAUTEVILLE</t>
  </si>
  <si>
    <t>radio</t>
  </si>
  <si>
    <t>Salarié BRAM FM</t>
  </si>
  <si>
    <t>TER XVD</t>
  </si>
  <si>
    <t>convention en cours de rédaction</t>
  </si>
  <si>
    <t>01996ED0061 expire le 06/02/2027</t>
  </si>
  <si>
    <t>convention communauté de communes du Pays de Lubersac-Pompadour</t>
  </si>
  <si>
    <t>19-ECHECS-25-18</t>
  </si>
  <si>
    <t>GILLET</t>
  </si>
  <si>
    <t>Franck Jean Roger</t>
  </si>
  <si>
    <t>échecs</t>
  </si>
  <si>
    <t>Ecole de Saillac</t>
  </si>
  <si>
    <t>02415ED0039 valable jusqu'au 03/07/2030</t>
  </si>
  <si>
    <t>Camille (F)</t>
  </si>
  <si>
    <t>19-TD-25053</t>
  </si>
  <si>
    <t>19-BR-ART-25-07</t>
  </si>
  <si>
    <t>DJERRAD</t>
  </si>
  <si>
    <t>Nasreddine</t>
  </si>
  <si>
    <t>Larbaa</t>
  </si>
  <si>
    <t>Artiste chorégraphe</t>
  </si>
  <si>
    <t>Ecole de Voutezac</t>
  </si>
  <si>
    <t>n° SIRET : 88007094100021</t>
  </si>
  <si>
    <t>19-BR-25034</t>
  </si>
  <si>
    <t>JUGIE</t>
  </si>
  <si>
    <t>Larche La Rivière de Mansac</t>
  </si>
  <si>
    <t>carte pro n°01925ED0085 jusqu'au 08/12/2030</t>
  </si>
  <si>
    <t>19-US-25045</t>
  </si>
  <si>
    <t>PAPPENS</t>
  </si>
  <si>
    <t>BOUTON</t>
  </si>
  <si>
    <t>19-US-25046</t>
  </si>
  <si>
    <t>19-US-25047</t>
  </si>
  <si>
    <t>Priscilla</t>
  </si>
  <si>
    <t>19-US-25048</t>
  </si>
  <si>
    <t>Marine Alice</t>
  </si>
  <si>
    <t>MARLINGE</t>
  </si>
  <si>
    <t>VANHECKE</t>
  </si>
  <si>
    <t>enseignante</t>
  </si>
  <si>
    <t>Attestation ok PC</t>
  </si>
  <si>
    <t>02520ED0146 jusqu'au 15/10/2030</t>
  </si>
  <si>
    <t>08620ED0003 expire le 16/10/2029</t>
  </si>
  <si>
    <t>fiche ok pc</t>
  </si>
  <si>
    <t>fiche ok Pc</t>
  </si>
  <si>
    <t>19-LECT-25-19</t>
  </si>
  <si>
    <t>Emmanuelle, Mathilde, Rachel</t>
  </si>
  <si>
    <t>convention Lire et Faire Lire</t>
  </si>
  <si>
    <t>19-LECT-25-20</t>
  </si>
  <si>
    <t>MEYROUX</t>
  </si>
  <si>
    <t>MORANGE</t>
  </si>
  <si>
    <t>Marie Pascale</t>
  </si>
  <si>
    <t xml:space="preserve">LIMOGES </t>
  </si>
  <si>
    <t>R le 06/01/2026</t>
  </si>
  <si>
    <t>R le 06/01/2026 pour 5 ans</t>
  </si>
  <si>
    <t>19-TV-25029</t>
  </si>
  <si>
    <t>BARRAT</t>
  </si>
  <si>
    <t>TIGOULET</t>
  </si>
  <si>
    <t>Attestation de la DSDEN 87</t>
  </si>
  <si>
    <t>Convention avec LOST IN TRADITIONS janvier 2026</t>
  </si>
  <si>
    <t>19-TD-ART-25-08</t>
  </si>
  <si>
    <t>Conteuse</t>
  </si>
  <si>
    <t>Ecole de Cornil</t>
  </si>
  <si>
    <t>Célia, Lauren, Elsa</t>
  </si>
  <si>
    <t>01920ED0024 valable jusqu'au 16/12/2030</t>
  </si>
  <si>
    <t>fiche ok ancien agrément 19-us-20047 PC</t>
  </si>
  <si>
    <t>19-BU-THE-25-09</t>
  </si>
  <si>
    <t>Jules Romains et Thérèse Simonet</t>
  </si>
  <si>
    <t>Convention en cours entre la structure et la DSDEN</t>
  </si>
  <si>
    <t>19-DE-25002</t>
  </si>
  <si>
    <t>RONGERE</t>
  </si>
  <si>
    <t>Brevet fédéral</t>
  </si>
  <si>
    <t>Educateur hockey au BHC</t>
  </si>
  <si>
    <t>019-ES-237</t>
  </si>
  <si>
    <t>BARGUES</t>
  </si>
  <si>
    <t>BPJEPS AAN en cours (EPMSP validée et convention avec la structure en cours de signature)</t>
  </si>
  <si>
    <t>019-ES-238</t>
  </si>
  <si>
    <t>KCT / Esprit nature</t>
  </si>
  <si>
    <t>BPJEPS MAPS</t>
  </si>
  <si>
    <t>Convention en cours avec le CDFAA de Voutezac</t>
  </si>
  <si>
    <t>Tuteur : Yoan Germain (01922ED0014)</t>
  </si>
  <si>
    <t>fiche  ok PC</t>
  </si>
  <si>
    <t>Dossier PC</t>
  </si>
  <si>
    <t>Fiche ok pc</t>
  </si>
  <si>
    <t>fiche ok PC avec le numéro d'agrément</t>
  </si>
  <si>
    <t>FARINA</t>
  </si>
  <si>
    <t>19-LECT-25-21</t>
  </si>
  <si>
    <t>GRIFFON</t>
  </si>
  <si>
    <t>19-LECT-25-22</t>
  </si>
  <si>
    <t>CHANTALAT</t>
  </si>
  <si>
    <t>Edmond, Michel</t>
  </si>
  <si>
    <t>fiche ok  PC</t>
  </si>
  <si>
    <t>19-BR-22040 bis</t>
  </si>
  <si>
    <t>19-DEPTENV-25-03</t>
  </si>
  <si>
    <t>initiation à la permaculture</t>
  </si>
  <si>
    <t>Jardinier paysagiste</t>
  </si>
  <si>
    <t>Ecole de Noailles</t>
  </si>
  <si>
    <t>fiche ok PC + diplôme</t>
  </si>
  <si>
    <t>19-BR-25035</t>
  </si>
  <si>
    <t>CAZAUBON</t>
  </si>
  <si>
    <t>Ski</t>
  </si>
  <si>
    <t>Stagiaire STAPS</t>
  </si>
  <si>
    <t>Stagiaire STAPS DEUST AGAPSC. Intervention sous tutorat.</t>
  </si>
  <si>
    <t>Kristin</t>
  </si>
  <si>
    <t>Carole Georgette Denise</t>
  </si>
  <si>
    <t>fiche ok Classeur</t>
  </si>
  <si>
    <t>Segré en Anjou Bleu</t>
  </si>
  <si>
    <t>diplôme classeur</t>
  </si>
  <si>
    <t>DEVEZE</t>
  </si>
  <si>
    <t>19-TV-25030</t>
  </si>
  <si>
    <t>NICAUD</t>
  </si>
  <si>
    <t>19-TV-25031</t>
  </si>
  <si>
    <t>BRICE</t>
  </si>
  <si>
    <t>CUISINIER</t>
  </si>
  <si>
    <t>Chloé Judith Anaëlle</t>
  </si>
  <si>
    <t>19-TV-25032</t>
  </si>
  <si>
    <t>CHABRILLANGES</t>
  </si>
  <si>
    <t>Victoria</t>
  </si>
  <si>
    <t>19-TV-25033</t>
  </si>
  <si>
    <t>Salon la Tour - Masseret</t>
  </si>
  <si>
    <t>19-TV-25034</t>
  </si>
  <si>
    <t>DZIERZYNSKI</t>
  </si>
  <si>
    <t>DEPLANQUE</t>
  </si>
  <si>
    <t>19-TV-25035</t>
  </si>
  <si>
    <t>LECHEVALIER</t>
  </si>
  <si>
    <t>CHADOURNE</t>
  </si>
  <si>
    <t>19-TD-25054</t>
  </si>
  <si>
    <t>CRUVELLIE</t>
  </si>
  <si>
    <t>Camille Justine Agathe</t>
  </si>
  <si>
    <t>Saint Jean de Braye</t>
  </si>
  <si>
    <t>19-TD-25055</t>
  </si>
  <si>
    <t>ALBUISSON</t>
  </si>
  <si>
    <t>Nicolas Alain</t>
  </si>
  <si>
    <t>19-TD-25056</t>
  </si>
  <si>
    <t>19-TD-25057</t>
  </si>
  <si>
    <t>POUPAT</t>
  </si>
  <si>
    <t>Saint-Chamant</t>
  </si>
  <si>
    <t>19-TD-25058</t>
  </si>
  <si>
    <t>GALLENNE</t>
  </si>
  <si>
    <t>Charline Ophélie Maïté</t>
  </si>
  <si>
    <t>19-TD-25059</t>
  </si>
  <si>
    <t>Nathan Alain Jacky Claude</t>
  </si>
  <si>
    <t>Auvillars</t>
  </si>
  <si>
    <t>19-TD-25060</t>
  </si>
  <si>
    <t>VEDEL</t>
  </si>
  <si>
    <t>Thomas Arnaud</t>
  </si>
  <si>
    <t>19-TD-25061</t>
  </si>
  <si>
    <t>19-TD-25062</t>
  </si>
  <si>
    <t>Fanny Olivia Virginie</t>
  </si>
  <si>
    <t>19-TD-25063</t>
  </si>
  <si>
    <t>Philippe Roger René</t>
  </si>
  <si>
    <t xml:space="preserve">Argenteuil </t>
  </si>
  <si>
    <t>19-TD-25064</t>
  </si>
  <si>
    <t>19-TD-25065</t>
  </si>
  <si>
    <t>LEDOUX</t>
  </si>
  <si>
    <t>Grande-Synthe</t>
  </si>
  <si>
    <t>19-TD-25066</t>
  </si>
  <si>
    <t>HADDOU</t>
  </si>
  <si>
    <t>Kader</t>
  </si>
  <si>
    <t>19-TD-25067</t>
  </si>
  <si>
    <t>MARK</t>
  </si>
  <si>
    <t>Manuel Philippe</t>
  </si>
  <si>
    <t>19-TD-25068</t>
  </si>
  <si>
    <t>VENAULT</t>
  </si>
  <si>
    <t>19-TD-25069</t>
  </si>
  <si>
    <t>KELLER</t>
  </si>
  <si>
    <t>Elisa Milka Odette Patricia</t>
  </si>
  <si>
    <t>19-TD-25070</t>
  </si>
  <si>
    <t>HANQUEZ</t>
  </si>
  <si>
    <t>19-TD-25071</t>
  </si>
  <si>
    <t>Jean-Baptiste</t>
  </si>
  <si>
    <t>19-TD-25072</t>
  </si>
  <si>
    <t>ANDRIEU</t>
  </si>
  <si>
    <t>Céline Yvette Irène</t>
  </si>
  <si>
    <t>19-TD-25073</t>
  </si>
  <si>
    <t>TOI</t>
  </si>
  <si>
    <t>AULAS</t>
  </si>
  <si>
    <t>01925ED0066 jusqu'au 28/09/2030</t>
  </si>
  <si>
    <t>convention avec la commune de Lubersac</t>
  </si>
  <si>
    <t>Convention ok avec le CREPS de Poitiers</t>
  </si>
  <si>
    <t>019-ES-239</t>
  </si>
  <si>
    <t>01926ED0004 jusqu'au 20/01/2031</t>
  </si>
  <si>
    <t>SCT Tulle rugby</t>
  </si>
  <si>
    <t>BPJEPS Rugby à 15</t>
  </si>
  <si>
    <t>19-TVASH - CINE-25-10</t>
  </si>
  <si>
    <t>LACLARE</t>
  </si>
  <si>
    <t>BOTTANI</t>
  </si>
  <si>
    <t>Amélie, Isabelle</t>
  </si>
  <si>
    <t>Cinéma</t>
  </si>
  <si>
    <t>Ecole de Salon La Tour</t>
  </si>
  <si>
    <t>Convention avec Mairie de Salon La Tour</t>
  </si>
  <si>
    <t>19-TVASH - CINE-25-11</t>
  </si>
  <si>
    <t>HUIBAN</t>
  </si>
  <si>
    <t>Morgan, Pierrick</t>
  </si>
  <si>
    <t>NEVERS</t>
  </si>
  <si>
    <t>19-US-25049</t>
  </si>
  <si>
    <t>SAINT-MARCEL</t>
  </si>
  <si>
    <t>19-US-25050</t>
  </si>
  <si>
    <t>BRIQUET</t>
  </si>
  <si>
    <t>Clémentine</t>
  </si>
  <si>
    <t>19-US-25051</t>
  </si>
  <si>
    <t>19-US-25052</t>
  </si>
  <si>
    <t>SIMON</t>
  </si>
  <si>
    <t>Aurore Sarah</t>
  </si>
  <si>
    <t>19-US-25053</t>
  </si>
  <si>
    <t>Catherine Nathalie</t>
  </si>
  <si>
    <t>01926ED0003 jusqu'au 20/01/2031</t>
  </si>
  <si>
    <t>Convention conservatoire Mairie de Tulle</t>
  </si>
  <si>
    <t>fiche ok classeur avec diplômes et carte pro</t>
  </si>
  <si>
    <t>dossier agrément classeur</t>
  </si>
  <si>
    <t>fiche introuvable</t>
  </si>
  <si>
    <t>fiche ok introuvable</t>
  </si>
  <si>
    <t>Fiche à chercher</t>
  </si>
  <si>
    <t>fiche ok à chercher</t>
  </si>
  <si>
    <t>RUiche à chercher</t>
  </si>
  <si>
    <t>PBiche à chercher</t>
  </si>
  <si>
    <t>Marociche à chercher</t>
  </si>
  <si>
    <t>RD Congoiche à chercher</t>
  </si>
  <si>
    <t>Hongrieiche à chercher</t>
  </si>
  <si>
    <t>fiche à chercher</t>
  </si>
  <si>
    <t xml:space="preserve">19-US-22003 </t>
  </si>
  <si>
    <t>CALVET</t>
  </si>
  <si>
    <t>19-BR-25036</t>
  </si>
  <si>
    <t>19-BR-25037</t>
  </si>
  <si>
    <t>CHARMES</t>
  </si>
  <si>
    <t>19-BR-25038</t>
  </si>
  <si>
    <t>19-BR-25039</t>
  </si>
  <si>
    <t>19-BR-25040</t>
  </si>
  <si>
    <t>RIVET</t>
  </si>
  <si>
    <t>19-BR-25041</t>
  </si>
  <si>
    <t>ADGIE</t>
  </si>
  <si>
    <t>CONJEAUD</t>
  </si>
  <si>
    <t>19-BR-25042</t>
  </si>
  <si>
    <t>Jonathan Pierre René</t>
  </si>
  <si>
    <t>19-BR-25043</t>
  </si>
  <si>
    <t>ISSANCHOU</t>
  </si>
  <si>
    <t>Lucie Marie</t>
  </si>
  <si>
    <t>19-BR-25044</t>
  </si>
  <si>
    <t>PSAILA</t>
  </si>
  <si>
    <t>19-BR-25045</t>
  </si>
  <si>
    <t>FORGERON</t>
  </si>
  <si>
    <t>19-BR-25046</t>
  </si>
  <si>
    <t>PUYGRENIER</t>
  </si>
  <si>
    <t>Marc Thomas Matthieu</t>
  </si>
  <si>
    <t>19-BR-25047</t>
  </si>
  <si>
    <t>AKRE</t>
  </si>
  <si>
    <t>Emilie Elodie Annabelle</t>
  </si>
  <si>
    <t>19-BR-25048</t>
  </si>
  <si>
    <t>MICHAUX SPERANDIO</t>
  </si>
  <si>
    <t>MICHAUX</t>
  </si>
  <si>
    <t>Saint-Sébastien sur Loire</t>
  </si>
  <si>
    <t>19-BR-25049</t>
  </si>
  <si>
    <t>BONCOMPAIN</t>
  </si>
  <si>
    <t>Emeline Amandine Virginie</t>
  </si>
  <si>
    <t>19-BR-25050</t>
  </si>
  <si>
    <t>Eaubonne</t>
  </si>
  <si>
    <t>19-US-25054</t>
  </si>
  <si>
    <t>PICHERIT</t>
  </si>
  <si>
    <t>LE JARD</t>
  </si>
  <si>
    <t>Villeneuve Saint Georges</t>
  </si>
  <si>
    <t>19-US-25055</t>
  </si>
  <si>
    <t>19-US-25056</t>
  </si>
  <si>
    <t>PITTIANI</t>
  </si>
  <si>
    <t>Célia Valérie Marie</t>
  </si>
  <si>
    <t>Manosque</t>
  </si>
  <si>
    <t>19-US-25057</t>
  </si>
  <si>
    <t>MICHELOU</t>
  </si>
  <si>
    <t>19-US-25058</t>
  </si>
  <si>
    <t>19-US-25059</t>
  </si>
  <si>
    <t>19-US-25060</t>
  </si>
  <si>
    <t>BOUROTTE</t>
  </si>
  <si>
    <t>Adèle Luce Marie</t>
  </si>
  <si>
    <t>19-US-25061</t>
  </si>
  <si>
    <t>MONTEUX</t>
  </si>
  <si>
    <t>Benjamin Claude Jean-Pierre</t>
  </si>
  <si>
    <t>Saint-Yrieix le Déjalat</t>
  </si>
  <si>
    <t>19-DEP-DAN-25-12</t>
  </si>
  <si>
    <t>MORISSE</t>
  </si>
  <si>
    <t>Lola</t>
  </si>
  <si>
    <t>Châtellerault</t>
  </si>
  <si>
    <t>Diplôme d'état de professeur de danse</t>
  </si>
  <si>
    <t>Camille (f)</t>
  </si>
  <si>
    <t>Anne-Jacqueline</t>
  </si>
  <si>
    <t>BEIJEAUD</t>
  </si>
  <si>
    <t>Frank David</t>
  </si>
  <si>
    <t>19-DEP-ART-25-13</t>
  </si>
  <si>
    <t>PENET</t>
  </si>
  <si>
    <t>Chloé Christine Chantal</t>
  </si>
  <si>
    <t>Initiation Chorale</t>
  </si>
  <si>
    <t>N°SIREN 829956424</t>
  </si>
  <si>
    <t>Projet ADAGE - CTEAC de Haute-Corrèze</t>
  </si>
  <si>
    <t>19-DEP-ART-25-14</t>
  </si>
  <si>
    <t>DESMURS</t>
  </si>
  <si>
    <t>Franck-Olivier</t>
  </si>
  <si>
    <t>Ateliers artistiques</t>
  </si>
  <si>
    <t>19-DEP-ART-25-15</t>
  </si>
  <si>
    <t>PATRICE</t>
  </si>
  <si>
    <t>Ateliers artistiques / cirque</t>
  </si>
  <si>
    <t>19-DEP-ART-25-16</t>
  </si>
  <si>
    <t>CASALE</t>
  </si>
  <si>
    <t xml:space="preserve">TAGLIACOZZO </t>
  </si>
  <si>
    <t>Artiste création sonore</t>
  </si>
  <si>
    <t>19-DEP-ART-25-17</t>
  </si>
  <si>
    <t>GAMBINI</t>
  </si>
  <si>
    <t>Cécile Laurence</t>
  </si>
  <si>
    <t>GRASSE</t>
  </si>
  <si>
    <t>Illustratrice</t>
  </si>
  <si>
    <t xml:space="preserve">DNSEP illustration </t>
  </si>
  <si>
    <t>19-DEP-ART-25-18</t>
  </si>
  <si>
    <t>Nathanaël Jean Emile</t>
  </si>
  <si>
    <t>Photographie, ateliers artistiques</t>
  </si>
  <si>
    <t>19-DEP-ART-25-19</t>
  </si>
  <si>
    <t>GISSELMANN</t>
  </si>
  <si>
    <t>Artiste de cirque</t>
  </si>
  <si>
    <t>19-DEP-ART-25-20</t>
  </si>
  <si>
    <t>BOUCHARD</t>
  </si>
  <si>
    <t>Bruno Guy Vincent</t>
  </si>
  <si>
    <t>La Charité sur Loire</t>
  </si>
  <si>
    <t>Julie Carole</t>
  </si>
  <si>
    <t>fiche ok classeur ?</t>
  </si>
  <si>
    <t>fiche ok ?</t>
  </si>
  <si>
    <t>019-ES-240</t>
  </si>
  <si>
    <t>08724ED0042 jusqu'au 04/07/2029</t>
  </si>
  <si>
    <t>CTC Comité Rugby HV</t>
  </si>
  <si>
    <t>19-BR-25051</t>
  </si>
  <si>
    <t>THEIL</t>
  </si>
  <si>
    <t>Jean Christian</t>
  </si>
  <si>
    <t>19-TD-25074</t>
  </si>
  <si>
    <t>VERNET LEBLANC</t>
  </si>
  <si>
    <t>19-TD-25075</t>
  </si>
  <si>
    <t>19-TV-25036</t>
  </si>
  <si>
    <t>ROUVERON</t>
  </si>
  <si>
    <t>Adrien David</t>
  </si>
  <si>
    <t>19-TV-25037</t>
  </si>
  <si>
    <t>VILBOURG</t>
  </si>
  <si>
    <t>19-TD-25076</t>
  </si>
  <si>
    <t>GAYRAUD</t>
  </si>
  <si>
    <t>CRETEUR</t>
  </si>
  <si>
    <t>Sartrouville</t>
  </si>
  <si>
    <t>19-TD-25077</t>
  </si>
  <si>
    <t>VERDURMEN</t>
  </si>
  <si>
    <t>Tracy</t>
  </si>
  <si>
    <t>19-BR-25052</t>
  </si>
  <si>
    <t>CERE</t>
  </si>
  <si>
    <t>19-BR-25053</t>
  </si>
  <si>
    <t>MARICAL</t>
  </si>
  <si>
    <t>Bonneville</t>
  </si>
  <si>
    <t>19-BR-25054</t>
  </si>
  <si>
    <t>RIEM</t>
  </si>
  <si>
    <t>19-BR-25055</t>
  </si>
  <si>
    <t>DUCELLIER</t>
  </si>
  <si>
    <t>19-BR-25056</t>
  </si>
  <si>
    <t>LYOUBI</t>
  </si>
  <si>
    <t>Majid</t>
  </si>
  <si>
    <t>fiche ok pc + diplômes</t>
  </si>
  <si>
    <t>19-DEP-ART-25-21</t>
  </si>
  <si>
    <t>GIANFERRARI</t>
  </si>
  <si>
    <t>Eymoutiers</t>
  </si>
  <si>
    <t>19-DEP-ART-25-22</t>
  </si>
  <si>
    <t>VAILLANT</t>
  </si>
  <si>
    <t>Annabelle Colette Mauricette</t>
  </si>
  <si>
    <t>Projet avec les ateliers Médicis (Min Culture et EN)</t>
  </si>
  <si>
    <t>19-DEP-ART-25-23</t>
  </si>
  <si>
    <t>19-DEP-ART-25-24</t>
  </si>
  <si>
    <t>GRIVOT</t>
  </si>
  <si>
    <t>Artiste (réalisation sonore, composition)</t>
  </si>
  <si>
    <t>Projet création de capsules sonores (arts/ éducation comédie musicale)</t>
  </si>
  <si>
    <t>CARROLL</t>
  </si>
  <si>
    <t>Julie, Flore, Marlène</t>
  </si>
  <si>
    <t>SAINT-SAULVE</t>
  </si>
  <si>
    <t>Artiste (écriture, jeu d'acteur,…)</t>
  </si>
  <si>
    <t>D'HAUTEVILLE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che ok + doplôme PC</t>
  </si>
  <si>
    <t>01925ED0039 jusqu'au 07/08/2030</t>
  </si>
  <si>
    <t>BPJEPS APT obtenu le 27/06/2025</t>
  </si>
  <si>
    <t>04014ED0047 valable jusqu'au 12/02/2031</t>
  </si>
  <si>
    <t xml:space="preserve">Fiche ok PC </t>
  </si>
  <si>
    <t>19-DEP-ART-25-25</t>
  </si>
  <si>
    <t>GORON</t>
  </si>
  <si>
    <t>Musicologue, animateur musique</t>
  </si>
  <si>
    <t>Master 2 musicologie, DESS musique de film</t>
  </si>
  <si>
    <t>Ecole maternelle de la Roche Canillac</t>
  </si>
  <si>
    <t>Fiche ok classeur</t>
  </si>
  <si>
    <t>30/05/2018 ren 09/03/2026</t>
  </si>
  <si>
    <t>R le 10/03/2026</t>
  </si>
  <si>
    <t>R le 10/03/2026 pour 5 ans</t>
  </si>
  <si>
    <t>fiche introuvable tableau PC</t>
  </si>
  <si>
    <t>Pas de fiche tableau PC</t>
  </si>
  <si>
    <t>fiche introuvable - tableau PC</t>
  </si>
  <si>
    <t>fiche ok voir classeur</t>
  </si>
  <si>
    <t>fiche ok introuvable tableau PC</t>
  </si>
  <si>
    <t>LEPLE</t>
  </si>
  <si>
    <t>Fiche classeur</t>
  </si>
  <si>
    <t xml:space="preserve">fiche ok PC </t>
  </si>
  <si>
    <t>Stéphane ou Stefan Alfred</t>
  </si>
  <si>
    <t>Fiche introuvable</t>
  </si>
  <si>
    <t>MONTBERTRAND</t>
  </si>
  <si>
    <t>19-BU-25007</t>
  </si>
  <si>
    <t>MITRAC</t>
  </si>
  <si>
    <t xml:space="preserve">parent </t>
  </si>
  <si>
    <t>19-BR-25057</t>
  </si>
  <si>
    <t>CHOLIN</t>
  </si>
  <si>
    <t>19-TV-25038</t>
  </si>
  <si>
    <t>MERION</t>
  </si>
  <si>
    <t>Lino</t>
  </si>
  <si>
    <t>La Réunion</t>
  </si>
  <si>
    <t>19-TD-25078</t>
  </si>
  <si>
    <t>MIGNON</t>
  </si>
  <si>
    <t>Mathieu Xavier Maxime</t>
  </si>
  <si>
    <t>19-TD-25079</t>
  </si>
  <si>
    <t>19-TD-25080</t>
  </si>
  <si>
    <t>19-TD-25081</t>
  </si>
  <si>
    <t>19-TD-25082</t>
  </si>
  <si>
    <t>19-TD-25083</t>
  </si>
  <si>
    <t>CERNOT</t>
  </si>
  <si>
    <t>19-TD-25084</t>
  </si>
  <si>
    <t>ADEAU</t>
  </si>
  <si>
    <t>PRABONNE</t>
  </si>
  <si>
    <t>Amélia Aurélie</t>
  </si>
  <si>
    <t>Forgès</t>
  </si>
  <si>
    <t>19-TD-25085</t>
  </si>
  <si>
    <t>RIGAL BRU</t>
  </si>
  <si>
    <t>19-TD-25086</t>
  </si>
  <si>
    <t>Mallaury Nicole Christiane</t>
  </si>
  <si>
    <t>19-TD-25087</t>
  </si>
  <si>
    <t>19-TD-25088</t>
  </si>
  <si>
    <t>MASSONIE</t>
  </si>
  <si>
    <t>Martial André Louis</t>
  </si>
  <si>
    <t>19-DEP-ART-25-26</t>
  </si>
  <si>
    <t>Artiste dessin</t>
  </si>
  <si>
    <t>903A-création artistique relevant des arts plastiques</t>
  </si>
  <si>
    <t xml:space="preserve">Projet Adage - illustration BD </t>
  </si>
  <si>
    <t>fiche oK PC</t>
  </si>
  <si>
    <t>fiche ok PC (2 fiches plus diplômes)</t>
  </si>
  <si>
    <t>19-DEP-MUS-25-27</t>
  </si>
  <si>
    <t>Professeur de saxophone</t>
  </si>
  <si>
    <t>Diplôme d'Etat</t>
  </si>
  <si>
    <t>convention nationale "orchestre à l'école"</t>
  </si>
  <si>
    <t>19-DEP-MUS-25-28</t>
  </si>
  <si>
    <t>GUERY</t>
  </si>
  <si>
    <t>Philippe Jean</t>
  </si>
  <si>
    <t>Professeur de clarinette</t>
  </si>
  <si>
    <t>CRD Tulle</t>
  </si>
  <si>
    <t>19-DEP-MUS-25-29</t>
  </si>
  <si>
    <t>GROSTIN</t>
  </si>
  <si>
    <t>AEA Principal</t>
  </si>
  <si>
    <t>19-DEP-MUS-25-30</t>
  </si>
  <si>
    <t>AUGENDRE</t>
  </si>
  <si>
    <t>DECIZE</t>
  </si>
  <si>
    <t>assistant territorial d'enseignement artistique</t>
  </si>
  <si>
    <t>master en pédagogie instrumentale</t>
  </si>
  <si>
    <t>MASSON</t>
  </si>
  <si>
    <t>19-TD-25089</t>
  </si>
  <si>
    <t>CIRERA</t>
  </si>
  <si>
    <t>Sandie</t>
  </si>
  <si>
    <t>Roussillon</t>
  </si>
  <si>
    <t>19-TD-25090</t>
  </si>
  <si>
    <t>BLAYA</t>
  </si>
  <si>
    <t>19-TD-25091</t>
  </si>
  <si>
    <t>Véronique Isabelle</t>
  </si>
  <si>
    <t>19-TD-25092</t>
  </si>
  <si>
    <t>FOUGEROUX DE CAMPIGNEULLES</t>
  </si>
  <si>
    <t>19-TD-25093</t>
  </si>
  <si>
    <t>DARLOT</t>
  </si>
  <si>
    <t>19-TD-25094</t>
  </si>
  <si>
    <t>LE DIMEET</t>
  </si>
  <si>
    <t>Nolwenn Monique Simone</t>
  </si>
  <si>
    <t>Lorient</t>
  </si>
  <si>
    <t>19-TD-25095</t>
  </si>
  <si>
    <t>Tedy</t>
  </si>
  <si>
    <t>19-TD-25096</t>
  </si>
  <si>
    <t>RAYMOND</t>
  </si>
  <si>
    <t>19-TD-25097</t>
  </si>
  <si>
    <t>MICHALLON</t>
  </si>
  <si>
    <t>19-TD-25098</t>
  </si>
  <si>
    <t>PONCHARAL</t>
  </si>
  <si>
    <t>19-TD-25099</t>
  </si>
  <si>
    <t>PAGEAUX</t>
  </si>
  <si>
    <t>TEBOULLE</t>
  </si>
  <si>
    <t>19-TD-25100</t>
  </si>
  <si>
    <t>BARNU</t>
  </si>
  <si>
    <t>19-TD-25101</t>
  </si>
  <si>
    <t>DESCAMPS</t>
  </si>
  <si>
    <t>ROUSSELY</t>
  </si>
  <si>
    <t>19-TD-25102</t>
  </si>
  <si>
    <t>FEUCHOT</t>
  </si>
  <si>
    <t>19-TD-25103</t>
  </si>
  <si>
    <t>MAHUT</t>
  </si>
  <si>
    <t>19-TD-25104</t>
  </si>
  <si>
    <t>BONDU MAUGEIN</t>
  </si>
  <si>
    <t>BONDU</t>
  </si>
  <si>
    <t>Violette</t>
  </si>
  <si>
    <t>19-TD-25105</t>
  </si>
  <si>
    <t>BRESCIANI</t>
  </si>
  <si>
    <t>Loriane</t>
  </si>
  <si>
    <t>19-TD-25106</t>
  </si>
  <si>
    <t>ALEYRANGUE</t>
  </si>
  <si>
    <t>19-TD-25107</t>
  </si>
  <si>
    <t>MOUSTEU</t>
  </si>
  <si>
    <t>19-TD-25108</t>
  </si>
  <si>
    <t>19-TD-25109</t>
  </si>
  <si>
    <t>DE BRITO</t>
  </si>
  <si>
    <t>19-TV-25039</t>
  </si>
  <si>
    <t>LANCE</t>
  </si>
  <si>
    <t>19-TV-25040</t>
  </si>
  <si>
    <t>GROS</t>
  </si>
  <si>
    <t>Tina Luce</t>
  </si>
  <si>
    <t>Vénissieux</t>
  </si>
  <si>
    <t>19-TV-25041</t>
  </si>
  <si>
    <t>PENICAUD</t>
  </si>
  <si>
    <t>19-TV-25042</t>
  </si>
  <si>
    <t>MERCADIER</t>
  </si>
  <si>
    <t>Julien Louis Yves</t>
  </si>
  <si>
    <t>19-BU-25008</t>
  </si>
  <si>
    <t>KIRMIZIGUL</t>
  </si>
  <si>
    <t>Suzanne</t>
  </si>
  <si>
    <t>19-BR-25058</t>
  </si>
  <si>
    <t>Catherine Odette Marcelle</t>
  </si>
  <si>
    <t>19-BR-25059</t>
  </si>
  <si>
    <t>MESLEM</t>
  </si>
  <si>
    <t>19-BR-25060</t>
  </si>
  <si>
    <t>19-TD-25110</t>
  </si>
  <si>
    <t>RUSSO</t>
  </si>
  <si>
    <t>Jimmy</t>
  </si>
  <si>
    <t xml:space="preserve">Nîmes </t>
  </si>
  <si>
    <t>19-US-25062</t>
  </si>
  <si>
    <t>VIGUIER</t>
  </si>
  <si>
    <t>Julie Manon Anaïs Marie-Louise</t>
  </si>
  <si>
    <t>19-BU-25009</t>
  </si>
  <si>
    <t>MOINE</t>
  </si>
  <si>
    <t>19-BU-25010</t>
  </si>
  <si>
    <t>Jacques Christian</t>
  </si>
  <si>
    <t xml:space="preserve">Malemort </t>
  </si>
  <si>
    <t>19-BU-25011</t>
  </si>
  <si>
    <t>TREILLE</t>
  </si>
  <si>
    <t>19-BU-25012</t>
  </si>
  <si>
    <t>Jean Jacques</t>
  </si>
  <si>
    <t>Cyclo Randonneur Malemortois</t>
  </si>
  <si>
    <t>19-BU-25013</t>
  </si>
  <si>
    <t>19-BU-25014</t>
  </si>
  <si>
    <t>Initiateur vélo FFCT</t>
  </si>
  <si>
    <t>19-BU-25015</t>
  </si>
  <si>
    <t>VIRVALEIX</t>
  </si>
  <si>
    <t>19-BU-25016</t>
  </si>
  <si>
    <t>NICKELS</t>
  </si>
  <si>
    <t>Fontenay-aux-Roses</t>
  </si>
  <si>
    <t>19-BU-25017</t>
  </si>
  <si>
    <t>19-BU-25018</t>
  </si>
  <si>
    <t>MANGANE</t>
  </si>
  <si>
    <t>19-BU-25019</t>
  </si>
  <si>
    <t>Animateur Mairie Malemort</t>
  </si>
  <si>
    <t>19-BU-25020</t>
  </si>
  <si>
    <t>FLOREA</t>
  </si>
  <si>
    <t>CADINOIU</t>
  </si>
  <si>
    <t>Renate</t>
  </si>
  <si>
    <t>Galati</t>
  </si>
  <si>
    <t>19-BU-25021</t>
  </si>
  <si>
    <t>PAULY</t>
  </si>
  <si>
    <t>19-BU-25022</t>
  </si>
  <si>
    <t>Ionut-Marian</t>
  </si>
  <si>
    <t>19-BU-25023</t>
  </si>
  <si>
    <t>TRICHET</t>
  </si>
  <si>
    <t>Jean-Paul Adrien</t>
  </si>
  <si>
    <t>19-BU-25024</t>
  </si>
  <si>
    <t>CHEVRIER</t>
  </si>
  <si>
    <t>19-BU-25025</t>
  </si>
  <si>
    <t>19-BU-25026</t>
  </si>
  <si>
    <t>19-BU-25027</t>
  </si>
  <si>
    <t>FLEYTOUX</t>
  </si>
  <si>
    <t>Mickaël Matthieu</t>
  </si>
  <si>
    <t>Bourganeuf</t>
  </si>
  <si>
    <t>fiche ok PC tableau PC</t>
  </si>
  <si>
    <t>19-BU-24020</t>
  </si>
  <si>
    <t>Marcq-en-Bareuil</t>
  </si>
  <si>
    <t>R le 25/03/2026</t>
  </si>
  <si>
    <t>R le 25/03/2026 pour 5 ans</t>
  </si>
  <si>
    <t>diplômes PC</t>
  </si>
  <si>
    <t>Ne pas renouveler car enfant au collège l'an prochain 2026-2027</t>
  </si>
  <si>
    <t>R le 30/03/2026</t>
  </si>
  <si>
    <t>R le 30/03/2026 pour 5 ans</t>
  </si>
  <si>
    <t>05214ED0020 valable jusqu'au 22/12/2026</t>
  </si>
  <si>
    <t>19-DEP-THE-25-31</t>
  </si>
  <si>
    <t>projet ADAGE</t>
  </si>
  <si>
    <t>19-DEP-ART-25-32</t>
  </si>
  <si>
    <t>Marie-Christine, Anne, Luce</t>
  </si>
  <si>
    <t>artiste théâtre</t>
  </si>
  <si>
    <t>artiste peintre, collagiste, illustratrice</t>
  </si>
  <si>
    <t>Tableau IEB PC</t>
  </si>
  <si>
    <t xml:space="preserve">Pas de fiche </t>
  </si>
  <si>
    <t>pas de fiche</t>
  </si>
  <si>
    <t>Tableau IEB PC école de Voutezac</t>
  </si>
  <si>
    <t xml:space="preserve"> tableau IEB PC</t>
  </si>
  <si>
    <t>Tableau ieb PC</t>
  </si>
  <si>
    <t>Fiche à chercher fin des recherches du 02 04 2026</t>
  </si>
  <si>
    <t>19-DEP-MUS-25-33</t>
  </si>
  <si>
    <t>QUEYRAUD</t>
  </si>
  <si>
    <t>Professeur de musique</t>
  </si>
  <si>
    <t>DEM</t>
  </si>
  <si>
    <t>19-DEP-MUS-25-34</t>
  </si>
  <si>
    <t>POULARD</t>
  </si>
  <si>
    <t>Annette</t>
  </si>
  <si>
    <t>Professeure de musique</t>
  </si>
  <si>
    <t>Projet ADAGE</t>
  </si>
  <si>
    <t xml:space="preserve">2018 R le 17/03/2025 </t>
  </si>
  <si>
    <t>R le 17/03/2025 pour 5 ans</t>
  </si>
  <si>
    <t>R le 26/11/24 pour 5 ans</t>
  </si>
  <si>
    <t>GOULFIER</t>
  </si>
  <si>
    <t>R le 17/09/2024</t>
  </si>
  <si>
    <t>19-DE-25003</t>
  </si>
  <si>
    <t>19-DE-25004</t>
  </si>
  <si>
    <t>Jean-Rémi</t>
  </si>
  <si>
    <t>19-DE-25005</t>
  </si>
  <si>
    <t>19-DE-25006</t>
  </si>
  <si>
    <t>DUQUENNE</t>
  </si>
  <si>
    <t>Adrien Damien</t>
  </si>
  <si>
    <t>19-DE-25007</t>
  </si>
  <si>
    <t>DELAIRE</t>
  </si>
  <si>
    <t>19-DE-25008</t>
  </si>
  <si>
    <t>19-DE-25009</t>
  </si>
  <si>
    <t>Philippe Christophe Pascal Pierre</t>
  </si>
  <si>
    <t>19-DE-25010</t>
  </si>
  <si>
    <t>MARIONNET</t>
  </si>
  <si>
    <t>Sylvain Frédéric Michel</t>
  </si>
  <si>
    <t>19-DE-25011</t>
  </si>
  <si>
    <t>GOUDAL</t>
  </si>
  <si>
    <t>19-DE-25012</t>
  </si>
  <si>
    <t>GERVAISE</t>
  </si>
  <si>
    <t>19-US-25063</t>
  </si>
  <si>
    <t>19-US-25064</t>
  </si>
  <si>
    <t>19-US-25065</t>
  </si>
  <si>
    <t>19-US-25066</t>
  </si>
  <si>
    <t>19-US-25067</t>
  </si>
  <si>
    <t>19-US-25068</t>
  </si>
  <si>
    <t>19-US-25069</t>
  </si>
  <si>
    <t>MOUTY</t>
  </si>
  <si>
    <t>Azat-Chatenet</t>
  </si>
  <si>
    <t>19-US-25070</t>
  </si>
  <si>
    <t>SANSARRICQ-METERIE</t>
  </si>
  <si>
    <t>19-US-25071</t>
  </si>
  <si>
    <t>19-US-25072</t>
  </si>
  <si>
    <t>Régis David</t>
  </si>
  <si>
    <t>19-US-25073</t>
  </si>
  <si>
    <t>Yvonne</t>
  </si>
  <si>
    <t>19-US-25074</t>
  </si>
  <si>
    <t>TUAILLON</t>
  </si>
  <si>
    <t>Jean-Louis</t>
  </si>
  <si>
    <t>19-US-25075</t>
  </si>
  <si>
    <t>FIGUEIRA DE SOUSA</t>
  </si>
  <si>
    <t>19-US-25076</t>
  </si>
  <si>
    <t>TROCHET</t>
  </si>
  <si>
    <t>19-US-25077</t>
  </si>
  <si>
    <t>19-US-25078</t>
  </si>
  <si>
    <t>19-US-25079</t>
  </si>
  <si>
    <t>HERRY</t>
  </si>
  <si>
    <t>Garches</t>
  </si>
  <si>
    <t>19-US-25080</t>
  </si>
  <si>
    <t>CHAVEROCHE</t>
  </si>
  <si>
    <t>19-US-25081</t>
  </si>
  <si>
    <t>19-US-25082</t>
  </si>
  <si>
    <t>GOUBELY</t>
  </si>
  <si>
    <t>19-US-25083</t>
  </si>
  <si>
    <t>19-TD-25111</t>
  </si>
  <si>
    <t>SPROCQ</t>
  </si>
  <si>
    <t>VANDEWIELE</t>
  </si>
  <si>
    <t>Hélène Corinne</t>
  </si>
  <si>
    <t>19-DE-25013</t>
  </si>
  <si>
    <t>Handisport</t>
  </si>
  <si>
    <t>Comité Dépt Handisport</t>
  </si>
  <si>
    <t>19-DE-25014</t>
  </si>
  <si>
    <t>Kiefer</t>
  </si>
  <si>
    <t>Chesnoy</t>
  </si>
  <si>
    <t>DELMAU-FEUCHOT</t>
  </si>
  <si>
    <t>R le 20/04/2026</t>
  </si>
  <si>
    <t>R le 20/04/2026 pour 5 ans</t>
  </si>
  <si>
    <t>DESFOSSEZ</t>
  </si>
  <si>
    <t>Nadège Jeanine</t>
  </si>
  <si>
    <t>Ne pas renouveler l'an prochain son enfant rentre au collège</t>
  </si>
  <si>
    <t>19-US-25084</t>
  </si>
  <si>
    <t>PIOT</t>
  </si>
  <si>
    <t>Lusignan</t>
  </si>
  <si>
    <t>BEESAN. Refus de participer au temps de formation théorique assuré par la CPC EPS. Un temps d'information théorique et pédagogique a été assuré par l'enseignante de la classe.</t>
  </si>
  <si>
    <t>19-US-25085</t>
  </si>
  <si>
    <t>PALLU</t>
  </si>
  <si>
    <t>BEESAN. Prof EPS. Refus de participer au temps de formation théorique assuré par la CPC EPS. Un temps d'information théorique et pédagogique a été assuré par l'enseignante de la classe.</t>
  </si>
  <si>
    <t>R le 27/04/2026</t>
  </si>
  <si>
    <t>Renouvellement le 27/04/2026 pour 5 ans</t>
  </si>
  <si>
    <t>20/03/2021 R le 25/04/2026</t>
  </si>
  <si>
    <t>19-DEP-THE-25-35</t>
  </si>
  <si>
    <t>HARO</t>
  </si>
  <si>
    <t>Clémentine Emelyne Rosalie</t>
  </si>
  <si>
    <t>Massy</t>
  </si>
  <si>
    <t>Compagnie de la Luzège</t>
  </si>
  <si>
    <t>19-DEP-THE-25-36</t>
  </si>
  <si>
    <t>ABD EL KADER</t>
  </si>
  <si>
    <t>Mathilde Noëlie Yvonne</t>
  </si>
  <si>
    <t>DEM de Hautbois et CET art dramatique</t>
  </si>
  <si>
    <t>19-DEP-ECRIT-25-37</t>
  </si>
  <si>
    <t>Chargée de mission FAL - ateliers d'écriture</t>
  </si>
  <si>
    <t>Ecole La Croix de Bar</t>
  </si>
  <si>
    <t>Ecole de Lagarde-Marc-La-Tour</t>
  </si>
  <si>
    <t>19-TD-PS-25-23</t>
  </si>
  <si>
    <t>Shanou Stephane</t>
  </si>
  <si>
    <t>19-US-25086</t>
  </si>
  <si>
    <t>BERTHIER</t>
  </si>
  <si>
    <t>Lucien</t>
  </si>
  <si>
    <t>19-TD-25112</t>
  </si>
  <si>
    <t>Athlétisme, CO</t>
  </si>
  <si>
    <t>019-ES-241</t>
  </si>
  <si>
    <t>Tutrice : Chloé Dumas</t>
  </si>
  <si>
    <t>19-US-25087</t>
  </si>
  <si>
    <t>TOUGNE</t>
  </si>
  <si>
    <t>19-US-25088</t>
  </si>
  <si>
    <t>19-US-25089</t>
  </si>
  <si>
    <t>BEAUSSART</t>
  </si>
  <si>
    <t>Inès Lysiane Jeanne</t>
  </si>
  <si>
    <t>19-US-25090</t>
  </si>
  <si>
    <t>CADEZ</t>
  </si>
  <si>
    <t>19-US-25091</t>
  </si>
  <si>
    <t>Tiffany</t>
  </si>
  <si>
    <t>19-US-25092</t>
  </si>
  <si>
    <t>BOUTOUX</t>
  </si>
  <si>
    <t>19-US-25093</t>
  </si>
  <si>
    <t>RANVIER</t>
  </si>
  <si>
    <t>19-US-25094</t>
  </si>
  <si>
    <t>19-US-25095</t>
  </si>
  <si>
    <t>Lisa Margaux Simone</t>
  </si>
  <si>
    <t>19-US-25096</t>
  </si>
  <si>
    <t>CONSTANTIN</t>
  </si>
  <si>
    <t>Isabelle Catherine</t>
  </si>
  <si>
    <t>19-TV-25043</t>
  </si>
  <si>
    <t>BUZONIE</t>
  </si>
  <si>
    <t>Marion Michelle Yasmine</t>
  </si>
  <si>
    <t>19-TV-25044</t>
  </si>
  <si>
    <t>RUBIO</t>
  </si>
  <si>
    <t>Faustino</t>
  </si>
  <si>
    <t>Puebla de Don Rodrigo</t>
  </si>
  <si>
    <t>19-TV-25045</t>
  </si>
  <si>
    <t>Matthieu Jean-Baptiste</t>
  </si>
  <si>
    <t>19-TV-25046</t>
  </si>
  <si>
    <t>TESSIER</t>
  </si>
  <si>
    <t>19-TD-25113</t>
  </si>
  <si>
    <t>ROUZIC</t>
  </si>
  <si>
    <t>Pabu</t>
  </si>
  <si>
    <t>19-TD-25114</t>
  </si>
  <si>
    <t>19-TD-25115</t>
  </si>
  <si>
    <t>SANNOU</t>
  </si>
  <si>
    <t>Laure Marie-Christine Isabelle</t>
  </si>
  <si>
    <t>19-TD-25116</t>
  </si>
  <si>
    <t>TRUCA</t>
  </si>
  <si>
    <t>Lucie Maryvonne Claudine</t>
  </si>
  <si>
    <t>19-TD-25117</t>
  </si>
  <si>
    <t>DEJAMMES</t>
  </si>
  <si>
    <t>Sarah Marie</t>
  </si>
  <si>
    <t>19-TD-25118</t>
  </si>
  <si>
    <t>Baptiste Jean-Pierre Raymond</t>
  </si>
  <si>
    <t>19-TD-25119</t>
  </si>
  <si>
    <t>MONEDIERE</t>
  </si>
  <si>
    <t>Myrtille</t>
  </si>
  <si>
    <t>19-TD-25120</t>
  </si>
  <si>
    <t>Mainell</t>
  </si>
  <si>
    <t>19-TD-25121</t>
  </si>
  <si>
    <t>BONNEVIN</t>
  </si>
  <si>
    <t>19-TD-25122</t>
  </si>
  <si>
    <t>Tomy Rémy Jean-Luc Jean-Claude</t>
  </si>
  <si>
    <t>19-TD-25123</t>
  </si>
  <si>
    <t>CHOUZENOUX</t>
  </si>
  <si>
    <t>19-TD-25124</t>
  </si>
  <si>
    <t>BECOT</t>
  </si>
  <si>
    <t>19-TD-25125</t>
  </si>
  <si>
    <t>19-TD-25126</t>
  </si>
  <si>
    <t>GURSES</t>
  </si>
  <si>
    <t>Esra</t>
  </si>
  <si>
    <t>19-DEP-DAN-25-38</t>
  </si>
  <si>
    <t>Acteurs Juniors - Davignac (FAL 19)</t>
  </si>
  <si>
    <t>19-US-25097</t>
  </si>
  <si>
    <t>Merlines, Aix</t>
  </si>
  <si>
    <t>Formation assurée par Philippe Donatien, membre du CD de pétanque.</t>
  </si>
  <si>
    <t>19-TV-25047</t>
  </si>
  <si>
    <t>REOLON</t>
  </si>
  <si>
    <t>Dorothée</t>
  </si>
  <si>
    <t>19-TV-25048</t>
  </si>
  <si>
    <t>CADROUIL</t>
  </si>
  <si>
    <t>19-TV-25049</t>
  </si>
  <si>
    <t>CHASTRE</t>
  </si>
  <si>
    <t>FRITSCH</t>
  </si>
  <si>
    <t>Pauline Marie-Thérèse Arlette</t>
  </si>
  <si>
    <t>19-TV-25050</t>
  </si>
  <si>
    <t>Fontenay sous bois</t>
  </si>
  <si>
    <t>19-TD-25127</t>
  </si>
  <si>
    <t>VIGNER</t>
  </si>
  <si>
    <t>Mathieu Thomas Amaury</t>
  </si>
  <si>
    <t>19-TD-25128</t>
  </si>
  <si>
    <t>AUDUBERT</t>
  </si>
  <si>
    <t>19-BR-25061</t>
  </si>
  <si>
    <t>VAUDOU</t>
  </si>
  <si>
    <t>19-BR-25062</t>
  </si>
  <si>
    <t>19-BR-25063</t>
  </si>
  <si>
    <t>19-BR-25064</t>
  </si>
  <si>
    <t>MONTASTIER</t>
  </si>
  <si>
    <t>BELKALEM</t>
  </si>
  <si>
    <t>19-BR-25065</t>
  </si>
  <si>
    <t>REMAUD</t>
  </si>
  <si>
    <t>Mathieu Pascal Christian Jean-Pierre</t>
  </si>
  <si>
    <t>Luçon</t>
  </si>
  <si>
    <t>19-BR-25066</t>
  </si>
  <si>
    <t>19-BR-25067</t>
  </si>
  <si>
    <t>LE BARS</t>
  </si>
  <si>
    <t>Ninon Juliette</t>
  </si>
  <si>
    <t>19-BR-25068</t>
  </si>
  <si>
    <t>GUIONIE</t>
  </si>
  <si>
    <t>19-BR-25069</t>
  </si>
  <si>
    <t>SAMSON</t>
  </si>
  <si>
    <t>Mont St Martin</t>
  </si>
  <si>
    <t>19-BR-25070</t>
  </si>
  <si>
    <t>Emilie Clémence</t>
  </si>
  <si>
    <t>19-BR-25071</t>
  </si>
  <si>
    <t>BRETEAU</t>
  </si>
  <si>
    <t>19-BR-25072</t>
  </si>
  <si>
    <t>DARRAS</t>
  </si>
  <si>
    <t>Nathalie Simone Marcelle</t>
  </si>
  <si>
    <t>19-BR-25073</t>
  </si>
  <si>
    <t>CUZON</t>
  </si>
  <si>
    <t>BOU</t>
  </si>
  <si>
    <t>Ingrid Louison Noelle</t>
  </si>
  <si>
    <t>19-BR-25074</t>
  </si>
  <si>
    <t>VIER</t>
  </si>
  <si>
    <t>19-BR-25075</t>
  </si>
  <si>
    <t>19-BR-25076</t>
  </si>
  <si>
    <t>ALEXIS</t>
  </si>
  <si>
    <t>Léa Mathilde</t>
  </si>
  <si>
    <t>Tonneins</t>
  </si>
  <si>
    <t>19-BR-25077</t>
  </si>
  <si>
    <t>ALFONSO</t>
  </si>
  <si>
    <t>19-BR-25078</t>
  </si>
  <si>
    <t>AVRIL</t>
  </si>
  <si>
    <t>19-BR-25079</t>
  </si>
  <si>
    <t>Marcillac la Croze Branceilles</t>
  </si>
  <si>
    <t>19-BR-25080</t>
  </si>
  <si>
    <t>MAGONI</t>
  </si>
  <si>
    <t>VILI</t>
  </si>
  <si>
    <t>Ange</t>
  </si>
  <si>
    <t>Nouméa</t>
  </si>
  <si>
    <t>Nouvelle Calédonie</t>
  </si>
  <si>
    <t>19-BR-25081</t>
  </si>
  <si>
    <t>QUELIN</t>
  </si>
  <si>
    <t>Floriane Estelle Marjorie</t>
  </si>
  <si>
    <t>19-BR-25082</t>
  </si>
  <si>
    <t>GOUDEY</t>
  </si>
  <si>
    <t>ROLLAND</t>
  </si>
  <si>
    <t>Céline Anne-Mélodie Emilie</t>
  </si>
  <si>
    <t>19-BR-25083</t>
  </si>
  <si>
    <t>HAROUNA</t>
  </si>
  <si>
    <t>Anturia</t>
  </si>
  <si>
    <t>Mamoudzou</t>
  </si>
  <si>
    <t>Mayotte</t>
  </si>
  <si>
    <t>19-BR-25084</t>
  </si>
  <si>
    <t>Victorine Faustine</t>
  </si>
  <si>
    <t>19-BR-25085</t>
  </si>
  <si>
    <t>Sélanie</t>
  </si>
  <si>
    <t>19-BR-25086</t>
  </si>
  <si>
    <t>RAGOUT</t>
  </si>
  <si>
    <t>19-BR-25087</t>
  </si>
  <si>
    <t>WATTECAMPS</t>
  </si>
  <si>
    <t>19-BR-25088</t>
  </si>
  <si>
    <t>Joël Paul</t>
  </si>
  <si>
    <t>Moyenmoutier</t>
  </si>
  <si>
    <t>19-BR-25089</t>
  </si>
  <si>
    <t>19-BR-25090</t>
  </si>
  <si>
    <t>KILIC</t>
  </si>
  <si>
    <t>Volkan</t>
  </si>
  <si>
    <t>19-BR-25091</t>
  </si>
  <si>
    <t>JURADO</t>
  </si>
  <si>
    <t>19-BR-25092</t>
  </si>
  <si>
    <t>CAILLEAUD</t>
  </si>
  <si>
    <t>Chrystel Delphine</t>
  </si>
  <si>
    <t>19-BR-25093</t>
  </si>
  <si>
    <t>LESIK</t>
  </si>
  <si>
    <t>Cindy Patricia Sylvie</t>
  </si>
  <si>
    <t xml:space="preserve">Albi </t>
  </si>
  <si>
    <t>WEIGEL</t>
  </si>
  <si>
    <t>Roxana</t>
  </si>
  <si>
    <t>GAGNOL</t>
  </si>
  <si>
    <t>R le 19/05/2026</t>
  </si>
  <si>
    <t>R le 19/05/2026 pour 5 ans</t>
  </si>
  <si>
    <t>Priscillia Antoinette Bertil</t>
  </si>
  <si>
    <t>Gwenn Jessica Mandy</t>
  </si>
  <si>
    <t>Teddy (M)</t>
  </si>
  <si>
    <t>Champigny sur Marne</t>
  </si>
  <si>
    <t>Carte Pro jusqu'au 13/03/2028</t>
  </si>
  <si>
    <t>019-ES-242</t>
  </si>
  <si>
    <t>Floriane</t>
  </si>
  <si>
    <t>01926ED0011 jusqu'au 09/02/2031</t>
  </si>
  <si>
    <t>Comité départemental handball et Club Tulle</t>
  </si>
  <si>
    <t>Educateur de handball</t>
  </si>
  <si>
    <t>19-US-25098</t>
  </si>
  <si>
    <t>POISSONNIER</t>
  </si>
  <si>
    <t>Sainghin en Mélantois</t>
  </si>
  <si>
    <t>19-BR-25094</t>
  </si>
  <si>
    <t>019-ES-243</t>
  </si>
  <si>
    <t>01917ED0037 jusqu'au 05/06/2028</t>
  </si>
  <si>
    <t>RTJ ES Ussel</t>
  </si>
  <si>
    <t>19-TV-25051</t>
  </si>
  <si>
    <t>Saint-Sornin Lavolps/Beyssac</t>
  </si>
  <si>
    <t>19-TV-25052</t>
  </si>
  <si>
    <t>19-TV-25053</t>
  </si>
  <si>
    <t>19-TV-25054</t>
  </si>
  <si>
    <t>019-ES-244</t>
  </si>
  <si>
    <t>BONNAFY</t>
  </si>
  <si>
    <t>Tetsuo</t>
  </si>
  <si>
    <t>01924ED0075 jusqu'au 17/12/2029</t>
  </si>
  <si>
    <t>Orientation, Tir à l'arc</t>
  </si>
  <si>
    <t>Base nautique Uzerche</t>
  </si>
  <si>
    <t>19-DEP-CIRQUE-25-39</t>
  </si>
  <si>
    <t>Formation professionnelle d'artiste de cirque</t>
  </si>
  <si>
    <t>19-US-25099</t>
  </si>
  <si>
    <t>GILLARD</t>
  </si>
  <si>
    <t>Elfie</t>
  </si>
  <si>
    <t>Château-Gonthier-sur-Mayenne</t>
  </si>
  <si>
    <t xml:space="preserve">Ussel La Jaloustre </t>
  </si>
  <si>
    <t>19-US-25100</t>
  </si>
  <si>
    <t>GLORIAND</t>
  </si>
  <si>
    <t>19-US-25101</t>
  </si>
  <si>
    <t>ACCARD</t>
  </si>
  <si>
    <t>LEFORT</t>
  </si>
  <si>
    <t>19-US-25102</t>
  </si>
  <si>
    <t>TIPRET</t>
  </si>
  <si>
    <t>19-US-25103</t>
  </si>
  <si>
    <t>DELPECH</t>
  </si>
  <si>
    <t>JAKSIK</t>
  </si>
  <si>
    <t>Claire-Lise</t>
  </si>
  <si>
    <t>19-US-25104</t>
  </si>
  <si>
    <t>VUSKIC</t>
  </si>
  <si>
    <t>Mirsada</t>
  </si>
  <si>
    <t>19-TV-25055</t>
  </si>
  <si>
    <t>19-TD-25129</t>
  </si>
  <si>
    <t>Guy Jean Yves</t>
  </si>
  <si>
    <t>19-TD-25130</t>
  </si>
  <si>
    <t>Educatrice à la retrai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#,##0.00\ &quot;€&quot;;[Red]\-#,##0.00\ &quot;€&quot;"/>
    <numFmt numFmtId="164" formatCode="dd/mm/yy"/>
    <numFmt numFmtId="165" formatCode="00000"/>
  </numFmts>
  <fonts count="35" x14ac:knownFonts="1">
    <font>
      <sz val="10"/>
      <name val="Arial"/>
      <family val="2"/>
      <charset val="1"/>
    </font>
    <font>
      <sz val="9"/>
      <name val="Arial"/>
      <family val="2"/>
      <charset val="1"/>
    </font>
    <font>
      <sz val="8"/>
      <name val="Arial"/>
      <family val="2"/>
      <charset val="1"/>
    </font>
    <font>
      <sz val="8"/>
      <color rgb="FFFF0000"/>
      <name val="Arial"/>
      <family val="2"/>
      <charset val="1"/>
    </font>
    <font>
      <b/>
      <i/>
      <sz val="8"/>
      <name val="Arial"/>
      <family val="2"/>
      <charset val="1"/>
    </font>
    <font>
      <sz val="10"/>
      <color rgb="FF000000"/>
      <name val="Arial"/>
      <family val="2"/>
      <charset val="1"/>
    </font>
    <font>
      <b/>
      <i/>
      <sz val="8"/>
      <color rgb="FFC55A11"/>
      <name val="Arial"/>
      <family val="2"/>
      <charset val="1"/>
    </font>
    <font>
      <sz val="10"/>
      <color rgb="FFFF0000"/>
      <name val="Arial"/>
      <family val="2"/>
      <charset val="1"/>
    </font>
    <font>
      <b/>
      <i/>
      <sz val="8"/>
      <color rgb="FF000000"/>
      <name val="Arial"/>
      <family val="2"/>
      <charset val="1"/>
    </font>
    <font>
      <i/>
      <sz val="10"/>
      <name val="Arial"/>
      <family val="2"/>
      <charset val="1"/>
    </font>
    <font>
      <b/>
      <sz val="8"/>
      <name val="Arial"/>
      <family val="2"/>
      <charset val="1"/>
    </font>
    <font>
      <sz val="10"/>
      <color theme="1"/>
      <name val="Arial"/>
      <family val="2"/>
      <charset val="1"/>
    </font>
    <font>
      <b/>
      <i/>
      <sz val="8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i/>
      <sz val="8"/>
      <color theme="1"/>
      <name val="Arial"/>
      <family val="2"/>
      <charset val="1"/>
    </font>
    <font>
      <sz val="8"/>
      <color rgb="FFC55A11"/>
      <name val="Arial"/>
      <family val="2"/>
      <charset val="1"/>
    </font>
    <font>
      <sz val="8"/>
      <name val="Arial"/>
      <family val="2"/>
    </font>
    <font>
      <sz val="10"/>
      <color rgb="FFFF0000"/>
      <name val="Arial"/>
      <family val="2"/>
    </font>
    <font>
      <sz val="10"/>
      <color rgb="FF0070C0"/>
      <name val="Arial"/>
      <family val="2"/>
    </font>
    <font>
      <b/>
      <i/>
      <sz val="8"/>
      <color theme="1"/>
      <name val="Arial"/>
      <family val="2"/>
    </font>
    <font>
      <b/>
      <i/>
      <sz val="8"/>
      <color theme="8"/>
      <name val="Arial"/>
      <family val="2"/>
    </font>
    <font>
      <sz val="10"/>
      <color theme="8"/>
      <name val="Arial"/>
      <family val="2"/>
    </font>
    <font>
      <b/>
      <i/>
      <sz val="8"/>
      <color theme="4" tint="-0.249977111117893"/>
      <name val="Arial"/>
      <family val="2"/>
    </font>
    <font>
      <b/>
      <i/>
      <sz val="8"/>
      <color rgb="FF0070C0"/>
      <name val="Arial"/>
      <family val="2"/>
    </font>
    <font>
      <b/>
      <sz val="10"/>
      <color theme="4" tint="-0.249977111117893"/>
      <name val="Arial"/>
      <family val="2"/>
    </font>
    <font>
      <b/>
      <sz val="10"/>
      <color theme="1"/>
      <name val="Arial"/>
      <family val="2"/>
    </font>
    <font>
      <b/>
      <sz val="10"/>
      <color rgb="FF0070C0"/>
      <name val="Arial"/>
      <family val="2"/>
    </font>
    <font>
      <u/>
      <sz val="10"/>
      <color theme="10"/>
      <name val="Arial"/>
      <family val="2"/>
      <charset val="1"/>
    </font>
    <font>
      <b/>
      <sz val="8"/>
      <color theme="1"/>
      <name val="Arial"/>
      <family val="2"/>
    </font>
    <font>
      <b/>
      <i/>
      <sz val="8"/>
      <color rgb="FFFF0000"/>
      <name val="Arial"/>
      <family val="2"/>
      <charset val="1"/>
    </font>
    <font>
      <b/>
      <sz val="10"/>
      <color rgb="FFFF0000"/>
      <name val="Arial"/>
      <family val="2"/>
    </font>
    <font>
      <b/>
      <sz val="10"/>
      <name val="Arial"/>
      <family val="2"/>
    </font>
    <font>
      <sz val="10"/>
      <color rgb="FF00B050"/>
      <name val="Arial"/>
      <family val="2"/>
    </font>
    <font>
      <b/>
      <i/>
      <u/>
      <sz val="8"/>
      <color rgb="FFC55A11"/>
      <name val="Arial"/>
      <family val="2"/>
      <charset val="1"/>
    </font>
  </fonts>
  <fills count="24">
    <fill>
      <patternFill patternType="none"/>
    </fill>
    <fill>
      <patternFill patternType="gray125"/>
    </fill>
    <fill>
      <patternFill patternType="solid">
        <fgColor rgb="FFBDD7EE"/>
        <bgColor rgb="FFC5E0B4"/>
      </patternFill>
    </fill>
    <fill>
      <patternFill patternType="solid">
        <fgColor rgb="FFC5E0B4"/>
        <bgColor rgb="FFBDD7EE"/>
      </patternFill>
    </fill>
    <fill>
      <patternFill patternType="solid">
        <fgColor rgb="FFFBE5D6"/>
        <bgColor rgb="FFFFFFFF"/>
      </patternFill>
    </fill>
    <fill>
      <patternFill patternType="solid">
        <fgColor rgb="FFFFFFFF"/>
        <bgColor rgb="FFFBE5D6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rgb="FFBDD7EE"/>
      </patternFill>
    </fill>
    <fill>
      <patternFill patternType="solid">
        <fgColor rgb="FFFF000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-0.249977111117893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28" fillId="0" borderId="0" applyNumberFormat="0" applyFill="0" applyBorder="0" applyAlignment="0" applyProtection="0"/>
  </cellStyleXfs>
  <cellXfs count="397">
    <xf numFmtId="0" fontId="0" fillId="0" borderId="0" xfId="0"/>
    <xf numFmtId="0" fontId="1" fillId="0" borderId="0" xfId="0" applyFont="1" applyBorder="1" applyAlignment="1">
      <alignment horizontal="center"/>
    </xf>
    <xf numFmtId="0" fontId="2" fillId="0" borderId="0" xfId="0" applyFont="1"/>
    <xf numFmtId="0" fontId="0" fillId="2" borderId="0" xfId="0" applyFont="1" applyFill="1" applyBorder="1" applyAlignment="1"/>
    <xf numFmtId="0" fontId="2" fillId="0" borderId="0" xfId="0" applyFont="1" applyAlignment="1">
      <alignment horizontal="left"/>
    </xf>
    <xf numFmtId="0" fontId="0" fillId="0" borderId="0" xfId="0" applyFont="1"/>
    <xf numFmtId="0" fontId="0" fillId="3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0" fontId="0" fillId="0" borderId="0" xfId="0" applyFont="1" applyBorder="1"/>
    <xf numFmtId="0" fontId="5" fillId="0" borderId="0" xfId="0" applyFont="1"/>
    <xf numFmtId="0" fontId="6" fillId="0" borderId="0" xfId="0" applyFont="1" applyAlignment="1">
      <alignment horizontal="center"/>
    </xf>
    <xf numFmtId="0" fontId="7" fillId="0" borderId="0" xfId="0" applyFont="1"/>
    <xf numFmtId="0" fontId="0" fillId="4" borderId="0" xfId="0" applyFont="1" applyFill="1"/>
    <xf numFmtId="0" fontId="8" fillId="0" borderId="0" xfId="0" applyFont="1" applyAlignment="1">
      <alignment horizontal="center"/>
    </xf>
    <xf numFmtId="0" fontId="9" fillId="0" borderId="0" xfId="0" applyFont="1"/>
    <xf numFmtId="0" fontId="0" fillId="0" borderId="0" xfId="0" applyBorder="1" applyAlignment="1">
      <alignment horizontal="center"/>
    </xf>
    <xf numFmtId="0" fontId="0" fillId="0" borderId="0" xfId="0" applyFont="1" applyAlignment="1"/>
    <xf numFmtId="14" fontId="0" fillId="0" borderId="0" xfId="0" applyNumberFormat="1" applyAlignment="1">
      <alignment horizontal="center"/>
    </xf>
    <xf numFmtId="0" fontId="0" fillId="0" borderId="0" xfId="0" applyFont="1" applyAlignment="1">
      <alignment horizontal="left"/>
    </xf>
    <xf numFmtId="49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14" fontId="0" fillId="0" borderId="0" xfId="0" applyNumberFormat="1" applyFont="1" applyAlignment="1">
      <alignment horizontal="center"/>
    </xf>
    <xf numFmtId="14" fontId="0" fillId="0" borderId="0" xfId="0" applyNumberFormat="1"/>
    <xf numFmtId="0" fontId="0" fillId="0" borderId="0" xfId="0" applyAlignment="1">
      <alignment horizontal="center"/>
    </xf>
    <xf numFmtId="0" fontId="10" fillId="0" borderId="0" xfId="0" applyFont="1" applyAlignment="1">
      <alignment horizontal="center"/>
    </xf>
    <xf numFmtId="0" fontId="9" fillId="3" borderId="0" xfId="0" applyFont="1" applyFill="1" applyAlignment="1">
      <alignment horizontal="center" wrapText="1"/>
    </xf>
    <xf numFmtId="0" fontId="0" fillId="3" borderId="0" xfId="0" applyFont="1" applyFill="1" applyAlignment="1">
      <alignment horizontal="left" wrapText="1"/>
    </xf>
    <xf numFmtId="0" fontId="0" fillId="3" borderId="0" xfId="0" applyFont="1" applyFill="1" applyAlignment="1">
      <alignment horizontal="center" wrapText="1"/>
    </xf>
    <xf numFmtId="49" fontId="0" fillId="3" borderId="0" xfId="0" applyNumberFormat="1" applyFont="1" applyFill="1" applyAlignment="1">
      <alignment horizontal="center" wrapText="1"/>
    </xf>
    <xf numFmtId="0" fontId="1" fillId="3" borderId="0" xfId="0" applyFont="1" applyFill="1" applyAlignment="1">
      <alignment horizontal="center" wrapText="1"/>
    </xf>
    <xf numFmtId="14" fontId="0" fillId="0" borderId="0" xfId="0" applyNumberFormat="1" applyFont="1"/>
    <xf numFmtId="0" fontId="0" fillId="2" borderId="0" xfId="0" applyFont="1" applyFill="1" applyBorder="1" applyAlignment="1">
      <alignment horizontal="center"/>
    </xf>
    <xf numFmtId="164" fontId="0" fillId="0" borderId="0" xfId="0" applyNumberFormat="1"/>
    <xf numFmtId="0" fontId="0" fillId="0" borderId="0" xfId="0" applyFont="1" applyFill="1" applyBorder="1"/>
    <xf numFmtId="0" fontId="11" fillId="0" borderId="0" xfId="0" applyFont="1"/>
    <xf numFmtId="0" fontId="0" fillId="0" borderId="0" xfId="0" applyAlignment="1"/>
    <xf numFmtId="0" fontId="12" fillId="0" borderId="0" xfId="0" applyFont="1" applyAlignment="1">
      <alignment horizontal="center"/>
    </xf>
    <xf numFmtId="0" fontId="13" fillId="0" borderId="0" xfId="0" applyFont="1"/>
    <xf numFmtId="0" fontId="14" fillId="0" borderId="0" xfId="0" applyFont="1"/>
    <xf numFmtId="0" fontId="0" fillId="0" borderId="0" xfId="0" applyFont="1" applyFill="1"/>
    <xf numFmtId="0" fontId="15" fillId="0" borderId="0" xfId="0" applyFont="1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2" fillId="0" borderId="0" xfId="0" applyFont="1" applyBorder="1" applyAlignment="1">
      <alignment horizontal="left"/>
    </xf>
    <xf numFmtId="0" fontId="16" fillId="0" borderId="0" xfId="0" applyFont="1" applyBorder="1" applyAlignment="1">
      <alignment horizontal="left"/>
    </xf>
    <xf numFmtId="0" fontId="0" fillId="2" borderId="0" xfId="0" applyFont="1" applyFill="1" applyBorder="1" applyAlignment="1">
      <alignment horizontal="left"/>
    </xf>
    <xf numFmtId="0" fontId="9" fillId="3" borderId="0" xfId="0" applyFont="1" applyFill="1" applyBorder="1" applyAlignment="1">
      <alignment horizontal="left" vertical="center"/>
    </xf>
    <xf numFmtId="0" fontId="9" fillId="3" borderId="0" xfId="0" applyFont="1" applyFill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0" xfId="0" applyAlignment="1">
      <alignment vertical="center"/>
    </xf>
    <xf numFmtId="0" fontId="0" fillId="6" borderId="0" xfId="0" applyFill="1" applyBorder="1" applyAlignment="1">
      <alignment horizontal="center" vertical="center"/>
    </xf>
    <xf numFmtId="0" fontId="3" fillId="6" borderId="0" xfId="0" applyFont="1" applyFill="1" applyAlignment="1">
      <alignment horizontal="center" wrapText="1"/>
    </xf>
    <xf numFmtId="0" fontId="0" fillId="7" borderId="0" xfId="0" applyFont="1" applyFill="1" applyAlignment="1">
      <alignment horizontal="center"/>
    </xf>
    <xf numFmtId="0" fontId="4" fillId="0" borderId="0" xfId="0" applyFont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center" wrapText="1"/>
    </xf>
    <xf numFmtId="49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1" fontId="0" fillId="0" borderId="0" xfId="0" applyNumberFormat="1"/>
    <xf numFmtId="0" fontId="0" fillId="6" borderId="0" xfId="0" applyFill="1" applyBorder="1" applyAlignment="1">
      <alignment vertical="center"/>
    </xf>
    <xf numFmtId="14" fontId="0" fillId="0" borderId="0" xfId="0" applyNumberFormat="1" applyAlignment="1"/>
    <xf numFmtId="0" fontId="0" fillId="0" borderId="0" xfId="0" applyAlignment="1">
      <alignment horizontal="center" wrapText="1"/>
    </xf>
    <xf numFmtId="0" fontId="11" fillId="0" borderId="0" xfId="0" applyFont="1" applyAlignment="1">
      <alignment vertical="center"/>
    </xf>
    <xf numFmtId="14" fontId="11" fillId="0" borderId="0" xfId="0" applyNumberFormat="1" applyFont="1" applyAlignment="1">
      <alignment horizontal="center" vertical="center"/>
    </xf>
    <xf numFmtId="49" fontId="11" fillId="0" borderId="0" xfId="0" applyNumberFormat="1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0" fillId="0" borderId="0" xfId="0" applyAlignment="1">
      <alignment horizontal="left" wrapText="1"/>
    </xf>
    <xf numFmtId="165" fontId="0" fillId="0" borderId="0" xfId="0" applyNumberFormat="1" applyFont="1"/>
    <xf numFmtId="0" fontId="0" fillId="7" borderId="0" xfId="0" applyFont="1" applyFill="1" applyAlignment="1">
      <alignment horizontal="center" wrapText="1"/>
    </xf>
    <xf numFmtId="0" fontId="19" fillId="0" borderId="0" xfId="0" applyFont="1"/>
    <xf numFmtId="14" fontId="0" fillId="0" borderId="0" xfId="0" applyNumberFormat="1" applyFont="1" applyFill="1" applyBorder="1"/>
    <xf numFmtId="14" fontId="0" fillId="0" borderId="0" xfId="0" applyNumberFormat="1" applyFill="1"/>
    <xf numFmtId="14" fontId="0" fillId="0" borderId="0" xfId="0" applyNumberFormat="1" applyFill="1" applyAlignment="1">
      <alignment horizontal="center"/>
    </xf>
    <xf numFmtId="14" fontId="0" fillId="0" borderId="0" xfId="0" applyNumberFormat="1" applyAlignment="1">
      <alignment vertical="center"/>
    </xf>
    <xf numFmtId="14" fontId="0" fillId="0" borderId="0" xfId="0" applyNumberFormat="1" applyFill="1" applyAlignment="1">
      <alignment horizontal="left"/>
    </xf>
    <xf numFmtId="0" fontId="20" fillId="0" borderId="0" xfId="0" applyFont="1" applyAlignment="1">
      <alignment horizontal="center"/>
    </xf>
    <xf numFmtId="14" fontId="13" fillId="0" borderId="0" xfId="0" applyNumberFormat="1" applyFont="1"/>
    <xf numFmtId="0" fontId="13" fillId="9" borderId="0" xfId="0" applyFont="1" applyFill="1"/>
    <xf numFmtId="14" fontId="13" fillId="9" borderId="0" xfId="0" applyNumberFormat="1" applyFont="1" applyFill="1"/>
    <xf numFmtId="0" fontId="0" fillId="10" borderId="0" xfId="0" applyFont="1" applyFill="1" applyBorder="1"/>
    <xf numFmtId="14" fontId="0" fillId="10" borderId="0" xfId="0" applyNumberFormat="1" applyFont="1" applyFill="1" applyBorder="1"/>
    <xf numFmtId="0" fontId="0" fillId="10" borderId="0" xfId="0" applyFill="1"/>
    <xf numFmtId="14" fontId="0" fillId="10" borderId="0" xfId="0" applyNumberFormat="1" applyFill="1"/>
    <xf numFmtId="0" fontId="0" fillId="6" borderId="0" xfId="0" applyFill="1" applyBorder="1" applyAlignment="1">
      <alignment horizontal="center" vertical="center" wrapText="1"/>
    </xf>
    <xf numFmtId="0" fontId="21" fillId="0" borderId="0" xfId="0" applyFont="1" applyAlignment="1">
      <alignment horizontal="center"/>
    </xf>
    <xf numFmtId="0" fontId="22" fillId="0" borderId="0" xfId="0" applyFont="1"/>
    <xf numFmtId="14" fontId="22" fillId="0" borderId="0" xfId="0" applyNumberFormat="1" applyFont="1"/>
    <xf numFmtId="14" fontId="0" fillId="0" borderId="0" xfId="0" applyNumberFormat="1" applyFill="1" applyAlignment="1"/>
    <xf numFmtId="0" fontId="13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14" fontId="0" fillId="0" borderId="0" xfId="0" applyNumberFormat="1" applyFont="1" applyAlignment="1">
      <alignment vertical="center" wrapText="1"/>
    </xf>
    <xf numFmtId="49" fontId="0" fillId="0" borderId="0" xfId="0" applyNumberFormat="1" applyFont="1" applyAlignment="1">
      <alignment horizontal="center" vertical="center"/>
    </xf>
    <xf numFmtId="0" fontId="0" fillId="0" borderId="0" xfId="0" applyFont="1" applyAlignment="1">
      <alignment horizontal="center" vertical="center"/>
    </xf>
    <xf numFmtId="14" fontId="0" fillId="0" borderId="0" xfId="0" applyNumberFormat="1" applyFill="1" applyAlignment="1">
      <alignment vertical="center"/>
    </xf>
    <xf numFmtId="14" fontId="14" fillId="0" borderId="0" xfId="0" applyNumberFormat="1" applyFont="1"/>
    <xf numFmtId="0" fontId="4" fillId="0" borderId="0" xfId="0" applyFont="1" applyAlignment="1">
      <alignment horizontal="center" vertical="top"/>
    </xf>
    <xf numFmtId="0" fontId="0" fillId="0" borderId="0" xfId="0" applyFont="1" applyAlignment="1">
      <alignment vertical="top"/>
    </xf>
    <xf numFmtId="14" fontId="0" fillId="0" borderId="0" xfId="0" applyNumberFormat="1" applyAlignment="1">
      <alignment vertical="top"/>
    </xf>
    <xf numFmtId="0" fontId="0" fillId="0" borderId="0" xfId="0" applyAlignment="1">
      <alignment horizontal="center" vertical="top"/>
    </xf>
    <xf numFmtId="0" fontId="0" fillId="0" borderId="0" xfId="0" applyAlignment="1">
      <alignment vertical="top"/>
    </xf>
    <xf numFmtId="14" fontId="0" fillId="0" borderId="0" xfId="0" applyNumberFormat="1" applyAlignment="1">
      <alignment horizontal="center" vertical="top"/>
    </xf>
    <xf numFmtId="0" fontId="0" fillId="3" borderId="0" xfId="0" applyFont="1" applyFill="1" applyAlignment="1">
      <alignment horizontal="left"/>
    </xf>
    <xf numFmtId="0" fontId="11" fillId="0" borderId="0" xfId="0" applyFont="1" applyAlignment="1">
      <alignment horizontal="left"/>
    </xf>
    <xf numFmtId="0" fontId="14" fillId="0" borderId="0" xfId="0" applyFont="1" applyAlignment="1">
      <alignment horizontal="left"/>
    </xf>
    <xf numFmtId="0" fontId="0" fillId="5" borderId="0" xfId="0" applyFont="1" applyFill="1" applyAlignment="1">
      <alignment horizontal="left"/>
    </xf>
    <xf numFmtId="0" fontId="7" fillId="0" borderId="0" xfId="0" applyFont="1" applyAlignment="1">
      <alignment horizontal="left"/>
    </xf>
    <xf numFmtId="0" fontId="0" fillId="0" borderId="0" xfId="0" applyFont="1" applyFill="1" applyAlignment="1">
      <alignment horizontal="left"/>
    </xf>
    <xf numFmtId="0" fontId="5" fillId="0" borderId="0" xfId="0" applyFont="1" applyAlignment="1">
      <alignment horizontal="left"/>
    </xf>
    <xf numFmtId="0" fontId="18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0" fontId="0" fillId="4" borderId="0" xfId="0" applyFont="1" applyFill="1" applyAlignment="1">
      <alignment horizontal="left"/>
    </xf>
    <xf numFmtId="0" fontId="0" fillId="10" borderId="0" xfId="0" applyFont="1" applyFill="1" applyAlignment="1">
      <alignment horizontal="left"/>
    </xf>
    <xf numFmtId="0" fontId="13" fillId="9" borderId="0" xfId="0" applyFont="1" applyFill="1" applyAlignment="1">
      <alignment horizontal="left"/>
    </xf>
    <xf numFmtId="0" fontId="25" fillId="0" borderId="0" xfId="0" applyFont="1"/>
    <xf numFmtId="14" fontId="25" fillId="0" borderId="0" xfId="0" applyNumberFormat="1" applyFont="1"/>
    <xf numFmtId="0" fontId="25" fillId="0" borderId="0" xfId="0" applyFont="1" applyAlignment="1">
      <alignment horizontal="left"/>
    </xf>
    <xf numFmtId="0" fontId="26" fillId="0" borderId="0" xfId="0" applyFont="1"/>
    <xf numFmtId="0" fontId="27" fillId="0" borderId="0" xfId="0" applyFont="1"/>
    <xf numFmtId="0" fontId="27" fillId="0" borderId="0" xfId="0" applyFont="1" applyAlignment="1">
      <alignment horizontal="left"/>
    </xf>
    <xf numFmtId="14" fontId="27" fillId="0" borderId="0" xfId="0" applyNumberFormat="1" applyFont="1"/>
    <xf numFmtId="14" fontId="13" fillId="8" borderId="0" xfId="0" applyNumberFormat="1" applyFont="1" applyFill="1"/>
    <xf numFmtId="14" fontId="13" fillId="0" borderId="0" xfId="0" applyNumberFormat="1" applyFont="1" applyFill="1"/>
    <xf numFmtId="14" fontId="0" fillId="0" borderId="0" xfId="0" applyNumberFormat="1" applyFont="1" applyFill="1" applyAlignment="1">
      <alignment horizontal="center"/>
    </xf>
    <xf numFmtId="0" fontId="28" fillId="0" borderId="0" xfId="1"/>
    <xf numFmtId="0" fontId="28" fillId="0" borderId="0" xfId="1" applyAlignment="1">
      <alignment wrapText="1"/>
    </xf>
    <xf numFmtId="0" fontId="4" fillId="0" borderId="0" xfId="0" applyFont="1" applyFill="1" applyAlignment="1">
      <alignment horizontal="center"/>
    </xf>
    <xf numFmtId="0" fontId="0" fillId="0" borderId="0" xfId="0" applyFont="1" applyFill="1" applyAlignment="1"/>
    <xf numFmtId="0" fontId="0" fillId="0" borderId="0" xfId="0" applyFill="1"/>
    <xf numFmtId="0" fontId="0" fillId="0" borderId="0" xfId="0" applyFill="1" applyAlignment="1">
      <alignment horizontal="center"/>
    </xf>
    <xf numFmtId="0" fontId="28" fillId="0" borderId="0" xfId="1" applyFill="1"/>
    <xf numFmtId="0" fontId="0" fillId="12" borderId="0" xfId="0" applyFill="1"/>
    <xf numFmtId="14" fontId="0" fillId="12" borderId="0" xfId="0" applyNumberFormat="1" applyFill="1"/>
    <xf numFmtId="0" fontId="0" fillId="12" borderId="0" xfId="0" applyFont="1" applyFill="1" applyAlignment="1">
      <alignment horizontal="left"/>
    </xf>
    <xf numFmtId="0" fontId="4" fillId="12" borderId="0" xfId="0" applyFont="1" applyFill="1" applyAlignment="1">
      <alignment horizontal="center"/>
    </xf>
    <xf numFmtId="0" fontId="13" fillId="11" borderId="0" xfId="0" applyFont="1" applyFill="1"/>
    <xf numFmtId="14" fontId="13" fillId="11" borderId="0" xfId="0" applyNumberFormat="1" applyFont="1" applyFill="1"/>
    <xf numFmtId="0" fontId="14" fillId="11" borderId="0" xfId="1" applyFont="1" applyFill="1"/>
    <xf numFmtId="0" fontId="14" fillId="11" borderId="0" xfId="0" applyFont="1" applyFill="1"/>
    <xf numFmtId="0" fontId="6" fillId="12" borderId="0" xfId="0" applyFont="1" applyFill="1" applyAlignment="1">
      <alignment horizontal="center"/>
    </xf>
    <xf numFmtId="0" fontId="4" fillId="12" borderId="0" xfId="0" applyFont="1" applyFill="1" applyAlignment="1">
      <alignment horizontal="center" vertical="center"/>
    </xf>
    <xf numFmtId="14" fontId="0" fillId="0" borderId="0" xfId="0" applyNumberFormat="1" applyAlignment="1">
      <alignment vertical="center" wrapText="1"/>
    </xf>
    <xf numFmtId="14" fontId="0" fillId="0" borderId="0" xfId="0" applyNumberFormat="1" applyFont="1" applyBorder="1"/>
    <xf numFmtId="0" fontId="13" fillId="0" borderId="0" xfId="0" applyFont="1" applyFill="1"/>
    <xf numFmtId="0" fontId="13" fillId="0" borderId="0" xfId="0" applyFont="1" applyFill="1" applyAlignment="1">
      <alignment horizontal="left"/>
    </xf>
    <xf numFmtId="0" fontId="29" fillId="0" borderId="0" xfId="0" applyFont="1" applyFill="1" applyAlignment="1">
      <alignment horizontal="center"/>
    </xf>
    <xf numFmtId="0" fontId="14" fillId="0" borderId="0" xfId="1" applyFont="1" applyFill="1"/>
    <xf numFmtId="0" fontId="14" fillId="0" borderId="0" xfId="0" applyFont="1" applyFill="1"/>
    <xf numFmtId="0" fontId="0" fillId="13" borderId="0" xfId="0" applyFill="1"/>
    <xf numFmtId="14" fontId="0" fillId="13" borderId="0" xfId="0" applyNumberFormat="1" applyFill="1"/>
    <xf numFmtId="0" fontId="0" fillId="13" borderId="0" xfId="0" applyFont="1" applyFill="1"/>
    <xf numFmtId="0" fontId="0" fillId="13" borderId="0" xfId="0" applyFont="1" applyFill="1" applyAlignment="1">
      <alignment horizontal="left"/>
    </xf>
    <xf numFmtId="0" fontId="29" fillId="13" borderId="0" xfId="0" applyFont="1" applyFill="1" applyAlignment="1">
      <alignment horizontal="center"/>
    </xf>
    <xf numFmtId="0" fontId="13" fillId="13" borderId="0" xfId="0" applyFont="1" applyFill="1"/>
    <xf numFmtId="14" fontId="13" fillId="13" borderId="0" xfId="0" applyNumberFormat="1" applyFont="1" applyFill="1"/>
    <xf numFmtId="0" fontId="13" fillId="13" borderId="0" xfId="0" applyFont="1" applyFill="1" applyAlignment="1">
      <alignment horizontal="left"/>
    </xf>
    <xf numFmtId="0" fontId="4" fillId="13" borderId="0" xfId="0" applyFont="1" applyFill="1" applyAlignment="1">
      <alignment horizontal="center"/>
    </xf>
    <xf numFmtId="14" fontId="0" fillId="13" borderId="0" xfId="0" applyNumberFormat="1" applyFont="1" applyFill="1"/>
    <xf numFmtId="0" fontId="0" fillId="0" borderId="0" xfId="0" applyFill="1" applyAlignment="1">
      <alignment horizontal="center" vertical="top"/>
    </xf>
    <xf numFmtId="0" fontId="10" fillId="13" borderId="0" xfId="0" applyFont="1" applyFill="1" applyAlignment="1">
      <alignment horizontal="center"/>
    </xf>
    <xf numFmtId="0" fontId="0" fillId="13" borderId="0" xfId="0" applyFont="1" applyFill="1" applyAlignment="1"/>
    <xf numFmtId="0" fontId="4" fillId="13" borderId="0" xfId="0" applyFont="1" applyFill="1" applyAlignment="1">
      <alignment horizontal="center" vertical="top"/>
    </xf>
    <xf numFmtId="0" fontId="14" fillId="13" borderId="0" xfId="0" applyFont="1" applyFill="1" applyAlignment="1">
      <alignment horizontal="left"/>
    </xf>
    <xf numFmtId="0" fontId="4" fillId="13" borderId="0" xfId="0" applyFont="1" applyFill="1" applyAlignment="1">
      <alignment horizontal="center" vertical="center"/>
    </xf>
    <xf numFmtId="14" fontId="0" fillId="0" borderId="0" xfId="0" applyNumberFormat="1" applyFont="1" applyFill="1"/>
    <xf numFmtId="0" fontId="14" fillId="13" borderId="0" xfId="1" applyFont="1" applyFill="1"/>
    <xf numFmtId="0" fontId="0" fillId="14" borderId="0" xfId="0" applyFill="1" applyAlignment="1">
      <alignment horizontal="center"/>
    </xf>
    <xf numFmtId="0" fontId="4" fillId="14" borderId="0" xfId="0" applyFont="1" applyFill="1" applyAlignment="1">
      <alignment horizontal="center"/>
    </xf>
    <xf numFmtId="0" fontId="0" fillId="14" borderId="0" xfId="0" applyFill="1"/>
    <xf numFmtId="0" fontId="4" fillId="15" borderId="0" xfId="0" applyFont="1" applyFill="1" applyAlignment="1">
      <alignment horizontal="center"/>
    </xf>
    <xf numFmtId="0" fontId="0" fillId="15" borderId="0" xfId="0" applyFont="1" applyFill="1" applyAlignment="1"/>
    <xf numFmtId="0" fontId="0" fillId="15" borderId="0" xfId="0" applyFont="1" applyFill="1" applyAlignment="1">
      <alignment horizontal="left"/>
    </xf>
    <xf numFmtId="0" fontId="0" fillId="15" borderId="0" xfId="0" applyFont="1" applyFill="1"/>
    <xf numFmtId="14" fontId="0" fillId="15" borderId="0" xfId="0" applyNumberFormat="1" applyFill="1" applyAlignment="1">
      <alignment horizontal="center"/>
    </xf>
    <xf numFmtId="0" fontId="0" fillId="15" borderId="0" xfId="0" applyFont="1" applyFill="1" applyAlignment="1">
      <alignment horizontal="center"/>
    </xf>
    <xf numFmtId="0" fontId="0" fillId="15" borderId="0" xfId="0" applyFill="1"/>
    <xf numFmtId="14" fontId="0" fillId="15" borderId="0" xfId="0" applyNumberFormat="1" applyFill="1" applyAlignment="1"/>
    <xf numFmtId="49" fontId="0" fillId="15" borderId="0" xfId="0" applyNumberFormat="1" applyFont="1" applyFill="1" applyAlignment="1">
      <alignment horizontal="center"/>
    </xf>
    <xf numFmtId="14" fontId="0" fillId="15" borderId="0" xfId="0" applyNumberFormat="1" applyFill="1"/>
    <xf numFmtId="0" fontId="0" fillId="15" borderId="0" xfId="0" applyFill="1" applyAlignment="1"/>
    <xf numFmtId="0" fontId="0" fillId="15" borderId="0" xfId="0" applyFill="1" applyAlignment="1">
      <alignment horizontal="center"/>
    </xf>
    <xf numFmtId="14" fontId="0" fillId="15" borderId="0" xfId="0" applyNumberFormat="1" applyFont="1" applyFill="1"/>
    <xf numFmtId="0" fontId="10" fillId="15" borderId="0" xfId="0" applyFont="1" applyFill="1" applyAlignment="1">
      <alignment horizontal="center"/>
    </xf>
    <xf numFmtId="14" fontId="0" fillId="15" borderId="0" xfId="0" applyNumberFormat="1" applyFont="1" applyFill="1" applyAlignment="1">
      <alignment horizontal="center"/>
    </xf>
    <xf numFmtId="0" fontId="0" fillId="15" borderId="0" xfId="0" applyFill="1" applyAlignment="1">
      <alignment horizontal="left"/>
    </xf>
    <xf numFmtId="14" fontId="0" fillId="15" borderId="0" xfId="0" applyNumberFormat="1" applyFont="1" applyFill="1" applyAlignment="1"/>
    <xf numFmtId="164" fontId="0" fillId="15" borderId="0" xfId="0" applyNumberFormat="1" applyFill="1"/>
    <xf numFmtId="0" fontId="10" fillId="0" borderId="0" xfId="0" applyFont="1" applyFill="1" applyAlignment="1">
      <alignment horizontal="center"/>
    </xf>
    <xf numFmtId="0" fontId="0" fillId="16" borderId="0" xfId="0" applyFill="1" applyAlignment="1">
      <alignment horizontal="center"/>
    </xf>
    <xf numFmtId="0" fontId="0" fillId="16" borderId="0" xfId="0" applyFill="1"/>
    <xf numFmtId="0" fontId="0" fillId="0" borderId="0" xfId="0" applyFont="1" applyFill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wrapText="1"/>
    </xf>
    <xf numFmtId="14" fontId="0" fillId="8" borderId="0" xfId="0" applyNumberFormat="1" applyFill="1"/>
    <xf numFmtId="0" fontId="0" fillId="0" borderId="0" xfId="0" applyFill="1" applyAlignment="1">
      <alignment horizontal="left"/>
    </xf>
    <xf numFmtId="0" fontId="0" fillId="8" borderId="0" xfId="0" applyFont="1" applyFill="1" applyAlignment="1">
      <alignment horizontal="left"/>
    </xf>
    <xf numFmtId="0" fontId="0" fillId="13" borderId="0" xfId="0" applyFont="1" applyFill="1" applyAlignment="1">
      <alignment vertical="center"/>
    </xf>
    <xf numFmtId="0" fontId="0" fillId="13" borderId="0" xfId="0" applyFill="1" applyAlignment="1">
      <alignment vertical="center"/>
    </xf>
    <xf numFmtId="0" fontId="0" fillId="0" borderId="0" xfId="0" applyAlignment="1">
      <alignment horizontal="center" vertical="center" wrapText="1"/>
    </xf>
    <xf numFmtId="0" fontId="28" fillId="0" borderId="0" xfId="1" applyAlignment="1">
      <alignment vertical="center"/>
    </xf>
    <xf numFmtId="0" fontId="18" fillId="13" borderId="0" xfId="0" applyFont="1" applyFill="1"/>
    <xf numFmtId="0" fontId="18" fillId="13" borderId="0" xfId="0" applyFont="1" applyFill="1" applyAlignment="1">
      <alignment horizontal="left"/>
    </xf>
    <xf numFmtId="0" fontId="14" fillId="13" borderId="0" xfId="0" applyFont="1" applyFill="1"/>
    <xf numFmtId="0" fontId="0" fillId="13" borderId="0" xfId="0" applyFont="1" applyFill="1" applyBorder="1"/>
    <xf numFmtId="14" fontId="0" fillId="0" borderId="0" xfId="0" applyNumberFormat="1" applyAlignment="1">
      <alignment horizontal="center" vertical="center"/>
    </xf>
    <xf numFmtId="14" fontId="0" fillId="0" borderId="0" xfId="0" applyNumberFormat="1" applyAlignment="1">
      <alignment horizontal="center" vertical="center" wrapText="1"/>
    </xf>
    <xf numFmtId="0" fontId="0" fillId="0" borderId="0" xfId="0" applyAlignment="1">
      <alignment vertical="center" wrapText="1"/>
    </xf>
    <xf numFmtId="165" fontId="0" fillId="0" borderId="0" xfId="0" applyNumberFormat="1" applyFill="1" applyAlignment="1">
      <alignment horizontal="center"/>
    </xf>
    <xf numFmtId="0" fontId="0" fillId="12" borderId="0" xfId="0" applyFont="1" applyFill="1" applyAlignment="1"/>
    <xf numFmtId="0" fontId="0" fillId="12" borderId="0" xfId="0" applyFont="1" applyFill="1"/>
    <xf numFmtId="14" fontId="0" fillId="17" borderId="0" xfId="0" applyNumberFormat="1" applyFill="1" applyAlignment="1"/>
    <xf numFmtId="14" fontId="0" fillId="17" borderId="0" xfId="0" applyNumberFormat="1" applyFill="1" applyAlignment="1">
      <alignment horizontal="center"/>
    </xf>
    <xf numFmtId="0" fontId="0" fillId="17" borderId="0" xfId="0" applyFill="1"/>
    <xf numFmtId="0" fontId="29" fillId="18" borderId="0" xfId="0" applyFont="1" applyFill="1" applyAlignment="1">
      <alignment horizontal="center"/>
    </xf>
    <xf numFmtId="0" fontId="13" fillId="18" borderId="0" xfId="0" applyFont="1" applyFill="1"/>
    <xf numFmtId="0" fontId="6" fillId="18" borderId="0" xfId="0" applyFont="1" applyFill="1" applyAlignment="1">
      <alignment horizontal="center"/>
    </xf>
    <xf numFmtId="0" fontId="4" fillId="18" borderId="0" xfId="0" applyFont="1" applyFill="1" applyAlignment="1">
      <alignment horizontal="center"/>
    </xf>
    <xf numFmtId="0" fontId="0" fillId="18" borderId="0" xfId="0" applyFill="1"/>
    <xf numFmtId="14" fontId="0" fillId="18" borderId="0" xfId="0" applyNumberFormat="1" applyFill="1"/>
    <xf numFmtId="0" fontId="0" fillId="18" borderId="0" xfId="0" applyFont="1" applyFill="1" applyAlignment="1">
      <alignment horizontal="left"/>
    </xf>
    <xf numFmtId="0" fontId="0" fillId="18" borderId="0" xfId="0" applyFont="1" applyFill="1" applyAlignment="1"/>
    <xf numFmtId="0" fontId="0" fillId="18" borderId="0" xfId="0" applyFont="1" applyFill="1"/>
    <xf numFmtId="0" fontId="0" fillId="0" borderId="0" xfId="0" applyFill="1" applyAlignment="1"/>
    <xf numFmtId="0" fontId="20" fillId="18" borderId="0" xfId="0" applyFont="1" applyFill="1" applyAlignment="1">
      <alignment horizontal="center"/>
    </xf>
    <xf numFmtId="0" fontId="4" fillId="18" borderId="0" xfId="0" applyFont="1" applyFill="1" applyAlignment="1">
      <alignment horizontal="center" vertical="center"/>
    </xf>
    <xf numFmtId="0" fontId="0" fillId="18" borderId="0" xfId="0" applyFill="1" applyAlignment="1">
      <alignment vertical="center"/>
    </xf>
    <xf numFmtId="14" fontId="0" fillId="0" borderId="0" xfId="0" applyNumberFormat="1" applyFill="1" applyAlignment="1">
      <alignment horizontal="center" vertical="center" wrapText="1"/>
    </xf>
    <xf numFmtId="0" fontId="4" fillId="18" borderId="0" xfId="0" applyFont="1" applyFill="1" applyAlignment="1">
      <alignment horizontal="center" vertical="top"/>
    </xf>
    <xf numFmtId="0" fontId="0" fillId="18" borderId="0" xfId="0" applyFont="1" applyFill="1" applyAlignment="1">
      <alignment vertical="center"/>
    </xf>
    <xf numFmtId="14" fontId="0" fillId="0" borderId="0" xfId="0" applyNumberFormat="1" applyFill="1" applyAlignment="1">
      <alignment horizontal="center" vertical="center"/>
    </xf>
    <xf numFmtId="0" fontId="0" fillId="0" borderId="0" xfId="0" applyFont="1" applyFill="1" applyAlignment="1">
      <alignment horizontal="center" vertical="center"/>
    </xf>
    <xf numFmtId="0" fontId="0" fillId="0" borderId="0" xfId="0" applyFill="1" applyAlignment="1">
      <alignment vertical="center"/>
    </xf>
    <xf numFmtId="17" fontId="0" fillId="0" borderId="0" xfId="0" applyNumberFormat="1" applyFill="1" applyAlignment="1"/>
    <xf numFmtId="0" fontId="14" fillId="0" borderId="0" xfId="0" applyFont="1" applyFill="1" applyAlignment="1">
      <alignment horizontal="left"/>
    </xf>
    <xf numFmtId="49" fontId="0" fillId="0" borderId="0" xfId="0" applyNumberFormat="1" applyFill="1"/>
    <xf numFmtId="165" fontId="0" fillId="15" borderId="0" xfId="0" applyNumberFormat="1" applyFill="1" applyAlignment="1">
      <alignment horizontal="center"/>
    </xf>
    <xf numFmtId="0" fontId="0" fillId="15" borderId="0" xfId="0" applyFill="1" applyAlignment="1">
      <alignment horizontal="center" vertical="center"/>
    </xf>
    <xf numFmtId="0" fontId="15" fillId="15" borderId="0" xfId="0" applyFont="1" applyFill="1" applyAlignment="1">
      <alignment horizontal="center"/>
    </xf>
    <xf numFmtId="0" fontId="11" fillId="15" borderId="0" xfId="0" applyFont="1" applyFill="1" applyAlignment="1"/>
    <xf numFmtId="0" fontId="11" fillId="15" borderId="0" xfId="0" applyFont="1" applyFill="1"/>
    <xf numFmtId="14" fontId="11" fillId="15" borderId="0" xfId="0" applyNumberFormat="1" applyFont="1" applyFill="1"/>
    <xf numFmtId="0" fontId="11" fillId="15" borderId="0" xfId="0" applyFont="1" applyFill="1" applyAlignment="1">
      <alignment horizontal="center"/>
    </xf>
    <xf numFmtId="14" fontId="11" fillId="15" borderId="0" xfId="0" applyNumberFormat="1" applyFont="1" applyFill="1" applyAlignment="1">
      <alignment horizontal="center"/>
    </xf>
    <xf numFmtId="0" fontId="4" fillId="15" borderId="0" xfId="0" applyFont="1" applyFill="1" applyAlignment="1">
      <alignment horizontal="left" wrapText="1"/>
    </xf>
    <xf numFmtId="0" fontId="0" fillId="15" borderId="0" xfId="0" applyFont="1" applyFill="1" applyAlignment="1">
      <alignment horizontal="left" wrapText="1"/>
    </xf>
    <xf numFmtId="0" fontId="0" fillId="15" borderId="0" xfId="0" applyFill="1" applyAlignment="1">
      <alignment horizontal="left" wrapText="1"/>
    </xf>
    <xf numFmtId="14" fontId="0" fillId="15" borderId="0" xfId="0" applyNumberFormat="1" applyFill="1" applyAlignment="1">
      <alignment horizontal="left" wrapText="1"/>
    </xf>
    <xf numFmtId="0" fontId="0" fillId="15" borderId="0" xfId="0" applyFont="1" applyFill="1" applyAlignment="1">
      <alignment horizontal="center" wrapText="1"/>
    </xf>
    <xf numFmtId="17" fontId="0" fillId="15" borderId="0" xfId="0" applyNumberFormat="1" applyFill="1" applyAlignment="1">
      <alignment wrapText="1"/>
    </xf>
    <xf numFmtId="0" fontId="0" fillId="15" borderId="0" xfId="0" applyFill="1" applyAlignment="1">
      <alignment horizontal="center" wrapText="1"/>
    </xf>
    <xf numFmtId="14" fontId="0" fillId="15" borderId="0" xfId="0" applyNumberFormat="1" applyFill="1" applyAlignment="1">
      <alignment wrapText="1"/>
    </xf>
    <xf numFmtId="0" fontId="28" fillId="15" borderId="0" xfId="1" applyFill="1"/>
    <xf numFmtId="0" fontId="0" fillId="15" borderId="0" xfId="0" applyFill="1" applyAlignment="1">
      <alignment vertical="center"/>
    </xf>
    <xf numFmtId="14" fontId="0" fillId="15" borderId="0" xfId="0" applyNumberFormat="1" applyFill="1" applyAlignment="1">
      <alignment vertical="center" wrapText="1"/>
    </xf>
    <xf numFmtId="14" fontId="0" fillId="15" borderId="0" xfId="0" applyNumberFormat="1" applyFill="1" applyAlignment="1">
      <alignment vertical="center"/>
    </xf>
    <xf numFmtId="8" fontId="0" fillId="15" borderId="0" xfId="0" applyNumberFormat="1" applyFill="1"/>
    <xf numFmtId="14" fontId="0" fillId="0" borderId="0" xfId="0" applyNumberFormat="1" applyFill="1" applyAlignment="1">
      <alignment horizontal="center" wrapText="1"/>
    </xf>
    <xf numFmtId="14" fontId="7" fillId="0" borderId="0" xfId="0" applyNumberFormat="1" applyFont="1"/>
    <xf numFmtId="0" fontId="7" fillId="0" borderId="0" xfId="0" applyFont="1" applyAlignment="1">
      <alignment vertical="center"/>
    </xf>
    <xf numFmtId="0" fontId="7" fillId="0" borderId="0" xfId="0" applyFont="1" applyAlignment="1"/>
    <xf numFmtId="14" fontId="0" fillId="0" borderId="0" xfId="0" applyNumberFormat="1" applyAlignment="1">
      <alignment horizontal="center" wrapText="1"/>
    </xf>
    <xf numFmtId="14" fontId="0" fillId="0" borderId="0" xfId="0" applyNumberFormat="1" applyAlignment="1">
      <alignment wrapText="1"/>
    </xf>
    <xf numFmtId="164" fontId="0" fillId="0" borderId="0" xfId="0" applyNumberFormat="1" applyFill="1"/>
    <xf numFmtId="0" fontId="0" fillId="18" borderId="0" xfId="0" applyFont="1" applyFill="1" applyBorder="1"/>
    <xf numFmtId="0" fontId="13" fillId="8" borderId="0" xfId="0" applyFont="1" applyFill="1" applyAlignment="1">
      <alignment horizontal="left"/>
    </xf>
    <xf numFmtId="49" fontId="0" fillId="0" borderId="0" xfId="0" applyNumberFormat="1" applyFont="1" applyFill="1" applyAlignment="1">
      <alignment horizontal="center"/>
    </xf>
    <xf numFmtId="0" fontId="0" fillId="0" borderId="0" xfId="0" applyFill="1" applyAlignment="1">
      <alignment horizontal="center" vertical="center"/>
    </xf>
    <xf numFmtId="0" fontId="15" fillId="19" borderId="0" xfId="0" applyFont="1" applyFill="1" applyAlignment="1">
      <alignment horizontal="center"/>
    </xf>
    <xf numFmtId="0" fontId="0" fillId="19" borderId="0" xfId="0" applyFont="1" applyFill="1" applyBorder="1"/>
    <xf numFmtId="0" fontId="0" fillId="19" borderId="0" xfId="0" applyFont="1" applyFill="1"/>
    <xf numFmtId="14" fontId="0" fillId="19" borderId="0" xfId="0" applyNumberFormat="1" applyFont="1" applyFill="1"/>
    <xf numFmtId="0" fontId="0" fillId="19" borderId="0" xfId="0" applyFont="1" applyFill="1" applyAlignment="1">
      <alignment horizontal="left"/>
    </xf>
    <xf numFmtId="0" fontId="0" fillId="19" borderId="0" xfId="0" applyFill="1"/>
    <xf numFmtId="0" fontId="20" fillId="19" borderId="0" xfId="0" applyFont="1" applyFill="1" applyAlignment="1">
      <alignment horizontal="center"/>
    </xf>
    <xf numFmtId="0" fontId="30" fillId="18" borderId="0" xfId="0" applyFont="1" applyFill="1" applyAlignment="1">
      <alignment horizontal="center" vertical="center"/>
    </xf>
    <xf numFmtId="0" fontId="7" fillId="18" borderId="0" xfId="0" applyFont="1" applyFill="1"/>
    <xf numFmtId="0" fontId="18" fillId="0" borderId="0" xfId="0" applyFont="1" applyFill="1" applyAlignment="1">
      <alignment horizontal="left"/>
    </xf>
    <xf numFmtId="0" fontId="18" fillId="0" borderId="0" xfId="0" applyFont="1" applyFill="1"/>
    <xf numFmtId="14" fontId="0" fillId="20" borderId="0" xfId="0" applyNumberFormat="1" applyFill="1" applyAlignment="1"/>
    <xf numFmtId="14" fontId="0" fillId="20" borderId="0" xfId="0" applyNumberFormat="1" applyFont="1" applyFill="1" applyAlignment="1"/>
    <xf numFmtId="14" fontId="0" fillId="20" borderId="0" xfId="0" applyNumberFormat="1" applyFill="1" applyAlignment="1">
      <alignment vertical="center"/>
    </xf>
    <xf numFmtId="14" fontId="0" fillId="20" borderId="0" xfId="0" applyNumberFormat="1" applyFill="1" applyAlignment="1">
      <alignment wrapText="1"/>
    </xf>
    <xf numFmtId="14" fontId="0" fillId="20" borderId="0" xfId="0" applyNumberFormat="1" applyFill="1" applyAlignment="1">
      <alignment horizontal="center"/>
    </xf>
    <xf numFmtId="14" fontId="0" fillId="20" borderId="0" xfId="0" applyNumberFormat="1" applyFill="1"/>
    <xf numFmtId="14" fontId="0" fillId="20" borderId="0" xfId="0" applyNumberFormat="1" applyFill="1" applyAlignment="1">
      <alignment horizontal="left"/>
    </xf>
    <xf numFmtId="14" fontId="0" fillId="20" borderId="0" xfId="0" applyNumberFormat="1" applyFont="1" applyFill="1" applyAlignment="1">
      <alignment horizontal="left"/>
    </xf>
    <xf numFmtId="14" fontId="11" fillId="20" borderId="0" xfId="0" applyNumberFormat="1" applyFont="1" applyFill="1" applyAlignment="1">
      <alignment horizontal="left"/>
    </xf>
    <xf numFmtId="14" fontId="11" fillId="20" borderId="0" xfId="0" applyNumberFormat="1" applyFont="1" applyFill="1" applyAlignment="1">
      <alignment horizontal="center"/>
    </xf>
    <xf numFmtId="14" fontId="0" fillId="21" borderId="0" xfId="0" applyNumberFormat="1" applyFill="1" applyAlignment="1">
      <alignment horizontal="center"/>
    </xf>
    <xf numFmtId="0" fontId="0" fillId="21" borderId="0" xfId="0" applyFill="1" applyAlignment="1">
      <alignment wrapText="1"/>
    </xf>
    <xf numFmtId="0" fontId="0" fillId="21" borderId="0" xfId="0" applyFill="1"/>
    <xf numFmtId="0" fontId="31" fillId="0" borderId="0" xfId="0" applyFont="1"/>
    <xf numFmtId="0" fontId="14" fillId="18" borderId="0" xfId="0" applyFont="1" applyFill="1"/>
    <xf numFmtId="49" fontId="14" fillId="0" borderId="0" xfId="0" applyNumberFormat="1" applyFont="1" applyFill="1"/>
    <xf numFmtId="14" fontId="14" fillId="0" borderId="0" xfId="0" applyNumberFormat="1" applyFont="1" applyFill="1"/>
    <xf numFmtId="0" fontId="32" fillId="0" borderId="0" xfId="0" applyFont="1" applyFill="1"/>
    <xf numFmtId="14" fontId="0" fillId="0" borderId="0" xfId="0" applyNumberFormat="1" applyFill="1" applyAlignment="1">
      <alignment horizontal="right"/>
    </xf>
    <xf numFmtId="14" fontId="0" fillId="22" borderId="0" xfId="0" applyNumberFormat="1" applyFill="1" applyAlignment="1">
      <alignment horizontal="center"/>
    </xf>
    <xf numFmtId="0" fontId="0" fillId="22" borderId="0" xfId="0" applyFont="1" applyFill="1" applyAlignment="1">
      <alignment horizontal="center"/>
    </xf>
    <xf numFmtId="0" fontId="0" fillId="22" borderId="0" xfId="0" applyFill="1"/>
    <xf numFmtId="0" fontId="0" fillId="22" borderId="0" xfId="0" applyFill="1" applyAlignment="1">
      <alignment horizontal="center"/>
    </xf>
    <xf numFmtId="49" fontId="0" fillId="0" borderId="0" xfId="0" applyNumberFormat="1" applyFont="1" applyFill="1" applyAlignment="1">
      <alignment horizontal="right"/>
    </xf>
    <xf numFmtId="0" fontId="4" fillId="19" borderId="0" xfId="0" applyFont="1" applyFill="1" applyAlignment="1">
      <alignment horizontal="center"/>
    </xf>
    <xf numFmtId="0" fontId="0" fillId="19" borderId="0" xfId="0" applyFont="1" applyFill="1" applyAlignment="1"/>
    <xf numFmtId="14" fontId="0" fillId="19" borderId="0" xfId="0" applyNumberFormat="1" applyFill="1" applyAlignment="1">
      <alignment horizontal="center"/>
    </xf>
    <xf numFmtId="0" fontId="0" fillId="19" borderId="0" xfId="0" applyFont="1" applyFill="1" applyAlignment="1">
      <alignment horizontal="center"/>
    </xf>
    <xf numFmtId="14" fontId="0" fillId="19" borderId="0" xfId="0" applyNumberFormat="1" applyFont="1" applyFill="1" applyAlignment="1">
      <alignment horizontal="center"/>
    </xf>
    <xf numFmtId="14" fontId="0" fillId="19" borderId="0" xfId="0" applyNumberFormat="1" applyFill="1" applyAlignment="1">
      <alignment horizontal="left"/>
    </xf>
    <xf numFmtId="0" fontId="11" fillId="0" borderId="0" xfId="0" applyFont="1" applyFill="1" applyAlignment="1">
      <alignment horizontal="left" vertical="center"/>
    </xf>
    <xf numFmtId="0" fontId="0" fillId="0" borderId="0" xfId="0" applyFont="1" applyFill="1" applyAlignment="1">
      <alignment horizontal="left" vertical="center"/>
    </xf>
    <xf numFmtId="0" fontId="2" fillId="0" borderId="0" xfId="0" applyFont="1" applyFill="1" applyAlignment="1">
      <alignment horizontal="left" wrapText="1"/>
    </xf>
    <xf numFmtId="0" fontId="0" fillId="0" borderId="0" xfId="0" applyFont="1" applyFill="1" applyAlignment="1">
      <alignment vertical="center"/>
    </xf>
    <xf numFmtId="0" fontId="11" fillId="0" borderId="0" xfId="0" applyFont="1" applyFill="1" applyAlignment="1"/>
    <xf numFmtId="0" fontId="0" fillId="0" borderId="0" xfId="0" applyFont="1" applyFill="1" applyAlignment="1">
      <alignment horizontal="left" vertical="top"/>
    </xf>
    <xf numFmtId="0" fontId="9" fillId="0" borderId="0" xfId="0" applyFont="1" applyFill="1" applyBorder="1" applyAlignment="1">
      <alignment vertical="center"/>
    </xf>
    <xf numFmtId="0" fontId="11" fillId="18" borderId="0" xfId="0" applyFont="1" applyFill="1" applyAlignment="1">
      <alignment vertical="center"/>
    </xf>
    <xf numFmtId="14" fontId="0" fillId="19" borderId="0" xfId="0" applyNumberFormat="1" applyFill="1"/>
    <xf numFmtId="0" fontId="0" fillId="19" borderId="0" xfId="0" applyFill="1" applyAlignment="1">
      <alignment horizontal="center"/>
    </xf>
    <xf numFmtId="0" fontId="0" fillId="19" borderId="0" xfId="0" applyFill="1" applyBorder="1" applyAlignment="1">
      <alignment horizontal="center" vertical="center"/>
    </xf>
    <xf numFmtId="0" fontId="15" fillId="18" borderId="0" xfId="0" applyFont="1" applyFill="1" applyAlignment="1">
      <alignment horizontal="center" vertical="center"/>
    </xf>
    <xf numFmtId="14" fontId="11" fillId="0" borderId="0" xfId="0" applyNumberFormat="1" applyFont="1" applyFill="1" applyAlignment="1">
      <alignment vertical="center"/>
    </xf>
    <xf numFmtId="14" fontId="0" fillId="18" borderId="0" xfId="0" applyNumberFormat="1" applyFill="1" applyAlignment="1">
      <alignment horizontal="center"/>
    </xf>
    <xf numFmtId="14" fontId="0" fillId="8" borderId="0" xfId="0" applyNumberFormat="1" applyFill="1" applyAlignment="1">
      <alignment horizontal="center"/>
    </xf>
    <xf numFmtId="14" fontId="0" fillId="22" borderId="0" xfId="0" applyNumberFormat="1" applyFont="1" applyFill="1" applyAlignment="1">
      <alignment horizontal="center"/>
    </xf>
    <xf numFmtId="0" fontId="0" fillId="0" borderId="0" xfId="0" applyFill="1" applyAlignment="1">
      <alignment horizontal="left" vertical="center"/>
    </xf>
    <xf numFmtId="0" fontId="11" fillId="0" borderId="0" xfId="0" applyFont="1" applyFill="1"/>
    <xf numFmtId="0" fontId="4" fillId="23" borderId="0" xfId="0" applyFont="1" applyFill="1" applyAlignment="1">
      <alignment horizontal="center"/>
    </xf>
    <xf numFmtId="0" fontId="0" fillId="23" borderId="0" xfId="0" applyFont="1" applyFill="1" applyAlignment="1"/>
    <xf numFmtId="0" fontId="0" fillId="23" borderId="0" xfId="0" applyFont="1" applyFill="1"/>
    <xf numFmtId="0" fontId="0" fillId="23" borderId="0" xfId="0" applyFill="1"/>
    <xf numFmtId="14" fontId="0" fillId="23" borderId="0" xfId="0" applyNumberFormat="1" applyFill="1" applyAlignment="1">
      <alignment horizontal="center"/>
    </xf>
    <xf numFmtId="14" fontId="0" fillId="23" borderId="0" xfId="0" applyNumberFormat="1" applyFill="1"/>
    <xf numFmtId="0" fontId="0" fillId="23" borderId="0" xfId="0" applyFont="1" applyFill="1" applyBorder="1"/>
    <xf numFmtId="0" fontId="29" fillId="23" borderId="0" xfId="0" applyFont="1" applyFill="1" applyAlignment="1">
      <alignment horizontal="center"/>
    </xf>
    <xf numFmtId="0" fontId="13" fillId="23" borderId="0" xfId="0" applyFont="1" applyFill="1"/>
    <xf numFmtId="14" fontId="0" fillId="23" borderId="0" xfId="0" applyNumberFormat="1" applyFill="1" applyAlignment="1">
      <alignment horizontal="left"/>
    </xf>
    <xf numFmtId="14" fontId="0" fillId="23" borderId="0" xfId="0" applyNumberFormat="1" applyFill="1" applyAlignment="1"/>
    <xf numFmtId="0" fontId="14" fillId="23" borderId="0" xfId="0" applyFont="1" applyFill="1"/>
    <xf numFmtId="14" fontId="14" fillId="23" borderId="0" xfId="0" applyNumberFormat="1" applyFont="1" applyFill="1"/>
    <xf numFmtId="0" fontId="4" fillId="23" borderId="0" xfId="0" applyFont="1" applyFill="1" applyAlignment="1">
      <alignment horizontal="center" vertical="center"/>
    </xf>
    <xf numFmtId="0" fontId="0" fillId="23" borderId="0" xfId="0" applyFill="1" applyAlignment="1">
      <alignment vertical="center"/>
    </xf>
    <xf numFmtId="0" fontId="20" fillId="23" borderId="0" xfId="0" applyFont="1" applyFill="1" applyAlignment="1">
      <alignment horizontal="center"/>
    </xf>
    <xf numFmtId="14" fontId="0" fillId="12" borderId="0" xfId="0" applyNumberFormat="1" applyFill="1" applyAlignment="1">
      <alignment horizontal="center"/>
    </xf>
    <xf numFmtId="14" fontId="0" fillId="12" borderId="0" xfId="0" applyNumberFormat="1" applyFill="1" applyAlignment="1"/>
    <xf numFmtId="14" fontId="0" fillId="12" borderId="0" xfId="0" applyNumberFormat="1" applyFill="1" applyAlignment="1">
      <alignment horizontal="center" vertical="top"/>
    </xf>
    <xf numFmtId="14" fontId="0" fillId="23" borderId="0" xfId="0" applyNumberFormat="1" applyFill="1" applyAlignment="1">
      <alignment horizontal="right"/>
    </xf>
    <xf numFmtId="0" fontId="4" fillId="23" borderId="0" xfId="0" applyFont="1" applyFill="1" applyAlignment="1">
      <alignment horizontal="center" vertical="top"/>
    </xf>
    <xf numFmtId="0" fontId="0" fillId="23" borderId="0" xfId="0" applyFont="1" applyFill="1" applyAlignment="1">
      <alignment horizontal="left"/>
    </xf>
    <xf numFmtId="0" fontId="10" fillId="23" borderId="0" xfId="0" applyFont="1" applyFill="1" applyAlignment="1">
      <alignment horizontal="center"/>
    </xf>
    <xf numFmtId="0" fontId="4" fillId="0" borderId="0" xfId="0" applyFont="1" applyFill="1" applyAlignment="1">
      <alignment horizontal="center" vertical="top"/>
    </xf>
    <xf numFmtId="14" fontId="0" fillId="23" borderId="0" xfId="0" applyNumberFormat="1" applyFill="1" applyAlignment="1">
      <alignment horizontal="center" vertical="center"/>
    </xf>
    <xf numFmtId="14" fontId="0" fillId="23" borderId="0" xfId="0" applyNumberFormat="1" applyFill="1" applyAlignment="1">
      <alignment horizontal="center" vertical="center" wrapText="1"/>
    </xf>
    <xf numFmtId="0" fontId="6" fillId="23" borderId="0" xfId="0" applyFont="1" applyFill="1" applyAlignment="1">
      <alignment horizontal="center"/>
    </xf>
    <xf numFmtId="0" fontId="4" fillId="19" borderId="0" xfId="0" applyFont="1" applyFill="1" applyAlignment="1">
      <alignment horizontal="center" vertical="top"/>
    </xf>
    <xf numFmtId="14" fontId="14" fillId="18" borderId="0" xfId="0" applyNumberFormat="1" applyFont="1" applyFill="1" applyAlignment="1">
      <alignment vertical="center" wrapText="1"/>
    </xf>
    <xf numFmtId="14" fontId="0" fillId="18" borderId="0" xfId="0" applyNumberFormat="1" applyFill="1" applyAlignment="1"/>
    <xf numFmtId="14" fontId="0" fillId="18" borderId="0" xfId="0" applyNumberFormat="1" applyFill="1" applyAlignment="1">
      <alignment horizontal="left"/>
    </xf>
    <xf numFmtId="14" fontId="0" fillId="22" borderId="0" xfId="0" applyNumberFormat="1" applyFill="1" applyAlignment="1"/>
    <xf numFmtId="0" fontId="0" fillId="22" borderId="0" xfId="0" applyFill="1" applyAlignment="1"/>
    <xf numFmtId="14" fontId="11" fillId="22" borderId="0" xfId="0" applyNumberFormat="1" applyFont="1" applyFill="1" applyAlignment="1">
      <alignment vertical="center"/>
    </xf>
    <xf numFmtId="14" fontId="0" fillId="22" borderId="0" xfId="0" applyNumberFormat="1" applyFill="1" applyAlignment="1">
      <alignment vertical="center"/>
    </xf>
    <xf numFmtId="17" fontId="0" fillId="22" borderId="0" xfId="0" applyNumberFormat="1" applyFill="1" applyAlignment="1">
      <alignment horizontal="center"/>
    </xf>
    <xf numFmtId="0" fontId="0" fillId="22" borderId="0" xfId="0" applyFont="1" applyFill="1" applyAlignment="1"/>
    <xf numFmtId="14" fontId="0" fillId="22" borderId="0" xfId="0" applyNumberFormat="1" applyFont="1" applyFill="1" applyAlignment="1"/>
    <xf numFmtId="16" fontId="0" fillId="22" borderId="0" xfId="0" applyNumberFormat="1" applyFill="1" applyAlignment="1"/>
    <xf numFmtId="17" fontId="0" fillId="22" borderId="0" xfId="0" applyNumberFormat="1" applyFill="1" applyAlignment="1"/>
    <xf numFmtId="0" fontId="11" fillId="22" borderId="0" xfId="0" applyFont="1" applyFill="1" applyAlignment="1">
      <alignment vertical="center"/>
    </xf>
    <xf numFmtId="0" fontId="0" fillId="22" borderId="0" xfId="0" applyFont="1" applyFill="1" applyAlignment="1">
      <alignment vertical="center"/>
    </xf>
    <xf numFmtId="14" fontId="0" fillId="22" borderId="0" xfId="0" applyNumberFormat="1" applyFill="1"/>
    <xf numFmtId="17" fontId="0" fillId="22" borderId="0" xfId="0" applyNumberFormat="1" applyFill="1"/>
    <xf numFmtId="14" fontId="13" fillId="23" borderId="0" xfId="0" applyNumberFormat="1" applyFont="1" applyFill="1"/>
    <xf numFmtId="14" fontId="0" fillId="23" borderId="0" xfId="0" applyNumberFormat="1" applyFont="1" applyFill="1" applyAlignment="1"/>
    <xf numFmtId="0" fontId="0" fillId="23" borderId="0" xfId="0" applyFont="1" applyFill="1" applyAlignment="1">
      <alignment vertical="center"/>
    </xf>
    <xf numFmtId="14" fontId="0" fillId="23" borderId="0" xfId="0" applyNumberFormat="1" applyFill="1" applyAlignment="1">
      <alignment vertical="center"/>
    </xf>
    <xf numFmtId="14" fontId="4" fillId="23" borderId="0" xfId="0" applyNumberFormat="1" applyFont="1" applyFill="1" applyAlignment="1">
      <alignment horizontal="center" vertical="top"/>
    </xf>
    <xf numFmtId="0" fontId="0" fillId="8" borderId="0" xfId="0" applyFill="1" applyAlignment="1">
      <alignment horizontal="center"/>
    </xf>
    <xf numFmtId="0" fontId="7" fillId="0" borderId="0" xfId="0" applyFont="1" applyFill="1"/>
    <xf numFmtId="0" fontId="31" fillId="0" borderId="0" xfId="0" applyFont="1" applyFill="1"/>
    <xf numFmtId="0" fontId="18" fillId="11" borderId="0" xfId="1" applyFont="1" applyFill="1"/>
    <xf numFmtId="0" fontId="15" fillId="23" borderId="0" xfId="0" applyFont="1" applyFill="1" applyAlignment="1">
      <alignment horizontal="center"/>
    </xf>
    <xf numFmtId="0" fontId="33" fillId="11" borderId="0" xfId="1" applyFont="1" applyFill="1"/>
    <xf numFmtId="0" fontId="4" fillId="8" borderId="0" xfId="0" applyFont="1" applyFill="1" applyAlignment="1">
      <alignment horizontal="center"/>
    </xf>
    <xf numFmtId="0" fontId="0" fillId="8" borderId="0" xfId="0" applyFill="1"/>
    <xf numFmtId="0" fontId="34" fillId="23" borderId="0" xfId="0" applyFont="1" applyFill="1" applyAlignment="1">
      <alignment horizontal="center"/>
    </xf>
    <xf numFmtId="14" fontId="0" fillId="23" borderId="0" xfId="0" applyNumberFormat="1" applyFont="1" applyFill="1"/>
    <xf numFmtId="0" fontId="23" fillId="23" borderId="0" xfId="0" applyFont="1" applyFill="1" applyAlignment="1">
      <alignment horizontal="center"/>
    </xf>
    <xf numFmtId="0" fontId="25" fillId="23" borderId="0" xfId="0" applyFont="1" applyFill="1"/>
    <xf numFmtId="0" fontId="0" fillId="15" borderId="0" xfId="0" applyFill="1" applyAlignment="1">
      <alignment wrapText="1"/>
    </xf>
    <xf numFmtId="0" fontId="0" fillId="12" borderId="0" xfId="0" applyFill="1" applyAlignment="1">
      <alignment vertical="center"/>
    </xf>
    <xf numFmtId="0" fontId="10" fillId="18" borderId="0" xfId="0" applyFont="1" applyFill="1" applyAlignment="1">
      <alignment horizontal="center"/>
    </xf>
    <xf numFmtId="0" fontId="0" fillId="0" borderId="0" xfId="0" applyAlignment="1">
      <alignment horizontal="right"/>
    </xf>
    <xf numFmtId="14" fontId="0" fillId="23" borderId="0" xfId="0" applyNumberFormat="1" applyFill="1" applyAlignment="1">
      <alignment horizontal="left" vertical="center"/>
    </xf>
    <xf numFmtId="14" fontId="0" fillId="23" borderId="0" xfId="0" applyNumberFormat="1" applyFont="1" applyFill="1" applyAlignment="1">
      <alignment horizontal="center"/>
    </xf>
    <xf numFmtId="14" fontId="0" fillId="8" borderId="0" xfId="0" applyNumberFormat="1" applyFill="1" applyAlignment="1"/>
    <xf numFmtId="14" fontId="0" fillId="8" borderId="0" xfId="0" applyNumberFormat="1" applyFill="1" applyAlignment="1">
      <alignment horizontal="left"/>
    </xf>
    <xf numFmtId="14" fontId="0" fillId="8" borderId="0" xfId="0" applyNumberFormat="1" applyFill="1" applyAlignment="1">
      <alignment horizontal="center" vertical="center" wrapText="1"/>
    </xf>
    <xf numFmtId="14" fontId="0" fillId="8" borderId="0" xfId="0" applyNumberFormat="1" applyFill="1" applyAlignment="1">
      <alignment horizontal="center" vertical="center"/>
    </xf>
  </cellXfs>
  <cellStyles count="2">
    <cellStyle name="Lien hypertexte" xfId="1" builtinId="8"/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5E0B4"/>
      <rgbColor rgb="FF808080"/>
      <rgbColor rgb="FF9999FF"/>
      <rgbColor rgb="FF993366"/>
      <rgbColor rgb="FFFBE5D6"/>
      <rgbColor rgb="FFCCFFFF"/>
      <rgbColor rgb="FF660066"/>
      <rgbColor rgb="FFFF8080"/>
      <rgbColor rgb="FF0066CC"/>
      <rgbColor rgb="FFBDD7EE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C55A11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883898</xdr:colOff>
      <xdr:row>38</xdr:row>
      <xdr:rowOff>138907</xdr:rowOff>
    </xdr:from>
    <xdr:to>
      <xdr:col>21</xdr:col>
      <xdr:colOff>91453</xdr:colOff>
      <xdr:row>40</xdr:row>
      <xdr:rowOff>121874</xdr:rowOff>
    </xdr:to>
    <xdr:sp macro="" textlink="">
      <xdr:nvSpPr>
        <xdr:cNvPr id="2" name="B43B9E99-EEEB-43E0-84A8-B82E90D6F7D8">
          <a:extLst>
            <a:ext uri="{FF2B5EF4-FFF2-40B4-BE49-F238E27FC236}">
              <a16:creationId xmlns:a16="http://schemas.microsoft.com/office/drawing/2014/main" id="{213F193F-1DB5-4AA2-BA05-FCA5C757AA8E}"/>
            </a:ext>
          </a:extLst>
        </xdr:cNvPr>
        <xdr:cNvSpPr txBox="1"/>
      </xdr:nvSpPr>
      <xdr:spPr>
        <a:xfrm>
          <a:off x="20822898" y="6155532"/>
          <a:ext cx="128305" cy="300467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lIns="63500" tIns="63500" rIns="63500" bIns="63500" rtlCol="0" anchor="t">
          <a:spAutoFit/>
        </a:bodyPr>
        <a:lstStyle/>
        <a:p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fabchat@gmail.com" TargetMode="External"/><Relationship Id="rId13" Type="http://schemas.openxmlformats.org/officeDocument/2006/relationships/hyperlink" Target="mailto:pani.francos@gmail.com" TargetMode="External"/><Relationship Id="rId3" Type="http://schemas.openxmlformats.org/officeDocument/2006/relationships/hyperlink" Target="mailto:ce.0190630G@ac-limoges.fr" TargetMode="External"/><Relationship Id="rId7" Type="http://schemas.openxmlformats.org/officeDocument/2006/relationships/hyperlink" Target="mailto:deschryder.thibault@hotmail.fr" TargetMode="External"/><Relationship Id="rId12" Type="http://schemas.openxmlformats.org/officeDocument/2006/relationships/hyperlink" Target="mailto:theochamboulive@gmail.com" TargetMode="External"/><Relationship Id="rId2" Type="http://schemas.openxmlformats.org/officeDocument/2006/relationships/hyperlink" Target="mailto:franckdaf@outlook.fr" TargetMode="External"/><Relationship Id="rId1" Type="http://schemas.openxmlformats.org/officeDocument/2006/relationships/hyperlink" Target="mailto:julienadam340@gmail.com" TargetMode="External"/><Relationship Id="rId6" Type="http://schemas.openxmlformats.org/officeDocument/2006/relationships/hyperlink" Target="mailto:loic02.contin@gmail.com" TargetMode="External"/><Relationship Id="rId11" Type="http://schemas.openxmlformats.org/officeDocument/2006/relationships/hyperlink" Target="mailto:maximebesogne@gmail.com" TargetMode="External"/><Relationship Id="rId5" Type="http://schemas.openxmlformats.org/officeDocument/2006/relationships/hyperlink" Target="mailto:philippe.marchegay@orange.fr" TargetMode="External"/><Relationship Id="rId15" Type="http://schemas.openxmlformats.org/officeDocument/2006/relationships/printerSettings" Target="../printerSettings/printerSettings1.bin"/><Relationship Id="rId10" Type="http://schemas.openxmlformats.org/officeDocument/2006/relationships/hyperlink" Target="mailto:ncegeral@gmail.com" TargetMode="External"/><Relationship Id="rId4" Type="http://schemas.openxmlformats.org/officeDocument/2006/relationships/hyperlink" Target="mailto:hugo.chaix17@hotmail.fr" TargetMode="External"/><Relationship Id="rId9" Type="http://schemas.openxmlformats.org/officeDocument/2006/relationships/hyperlink" Target="mailto:at.ssnhc@gmail.com" TargetMode="External"/><Relationship Id="rId14" Type="http://schemas.openxmlformats.org/officeDocument/2006/relationships/hyperlink" Target="mailto:robin.papaix@gmail.com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mailto:elsatiteuf@hotmail.fr" TargetMode="External"/><Relationship Id="rId21" Type="http://schemas.openxmlformats.org/officeDocument/2006/relationships/hyperlink" Target="mailto:carmen.malepeyre@gmail.com" TargetMode="External"/><Relationship Id="rId42" Type="http://schemas.openxmlformats.org/officeDocument/2006/relationships/hyperlink" Target="mailto:cedricrestout@sfr.fr" TargetMode="External"/><Relationship Id="rId47" Type="http://schemas.openxmlformats.org/officeDocument/2006/relationships/hyperlink" Target="mailto:bastet.association@hotmail.fr" TargetMode="External"/><Relationship Id="rId63" Type="http://schemas.openxmlformats.org/officeDocument/2006/relationships/hyperlink" Target="mailto:levesque.cecilia@gmail.com" TargetMode="External"/><Relationship Id="rId68" Type="http://schemas.openxmlformats.org/officeDocument/2006/relationships/hyperlink" Target="mailto:vennat.jeanlouis@orange.fr" TargetMode="External"/><Relationship Id="rId84" Type="http://schemas.openxmlformats.org/officeDocument/2006/relationships/hyperlink" Target="mailto:ce.0190288k@ac-limoges.fr" TargetMode="External"/><Relationship Id="rId89" Type="http://schemas.openxmlformats.org/officeDocument/2006/relationships/hyperlink" Target="mailto:ce.0190288k@ac-limoges.fr" TargetMode="External"/><Relationship Id="rId16" Type="http://schemas.openxmlformats.org/officeDocument/2006/relationships/hyperlink" Target="mailto:celinerimbert19@gmail.com" TargetMode="External"/><Relationship Id="rId11" Type="http://schemas.openxmlformats.org/officeDocument/2006/relationships/hyperlink" Target="mailto:jevialle@orange.fr" TargetMode="External"/><Relationship Id="rId32" Type="http://schemas.openxmlformats.org/officeDocument/2006/relationships/hyperlink" Target="mailto:k917iko@hotmail.com" TargetMode="External"/><Relationship Id="rId37" Type="http://schemas.openxmlformats.org/officeDocument/2006/relationships/hyperlink" Target="mailto:boitardgilles@gmail.com" TargetMode="External"/><Relationship Id="rId53" Type="http://schemas.openxmlformats.org/officeDocument/2006/relationships/hyperlink" Target="mailto:francois-serge@live.fr" TargetMode="External"/><Relationship Id="rId58" Type="http://schemas.openxmlformats.org/officeDocument/2006/relationships/hyperlink" Target="mailto:cessaclaetitia@yahoo.fr" TargetMode="External"/><Relationship Id="rId74" Type="http://schemas.openxmlformats.org/officeDocument/2006/relationships/hyperlink" Target="mailto:ce.0190052d@ac-limoges.fr" TargetMode="External"/><Relationship Id="rId79" Type="http://schemas.openxmlformats.org/officeDocument/2006/relationships/hyperlink" Target="mailto:ce.0190052d@ac-limoges.fr" TargetMode="External"/><Relationship Id="rId102" Type="http://schemas.openxmlformats.org/officeDocument/2006/relationships/drawing" Target="../drawings/drawing1.xml"/><Relationship Id="rId5" Type="http://schemas.openxmlformats.org/officeDocument/2006/relationships/hyperlink" Target="mailto:mathioux.nadia@gmail.com" TargetMode="External"/><Relationship Id="rId90" Type="http://schemas.openxmlformats.org/officeDocument/2006/relationships/hyperlink" Target="mailto:ce.0190288k@ac-limoges.fr" TargetMode="External"/><Relationship Id="rId95" Type="http://schemas.openxmlformats.org/officeDocument/2006/relationships/hyperlink" Target="mailto:fat_all@hotmail.com" TargetMode="External"/><Relationship Id="rId22" Type="http://schemas.openxmlformats.org/officeDocument/2006/relationships/hyperlink" Target="mailto:michael.espioussas@yahoo.fr" TargetMode="External"/><Relationship Id="rId27" Type="http://schemas.openxmlformats.org/officeDocument/2006/relationships/hyperlink" Target="mailto:ce.0190200p@ac-limoges.fr" TargetMode="External"/><Relationship Id="rId43" Type="http://schemas.openxmlformats.org/officeDocument/2006/relationships/hyperlink" Target="mailto:forsse.guillaume81@free.fr" TargetMode="External"/><Relationship Id="rId48" Type="http://schemas.openxmlformats.org/officeDocument/2006/relationships/hyperlink" Target="mailto:c.gauthier@netcourrier.com" TargetMode="External"/><Relationship Id="rId64" Type="http://schemas.openxmlformats.org/officeDocument/2006/relationships/hyperlink" Target="mailto:rpdu36@gmail.com" TargetMode="External"/><Relationship Id="rId69" Type="http://schemas.openxmlformats.org/officeDocument/2006/relationships/hyperlink" Target="mailto:sylvie.heintz@hotmail.fr" TargetMode="External"/><Relationship Id="rId80" Type="http://schemas.openxmlformats.org/officeDocument/2006/relationships/hyperlink" Target="mailto:ce.0190052d@ac-limoges.fr" TargetMode="External"/><Relationship Id="rId85" Type="http://schemas.openxmlformats.org/officeDocument/2006/relationships/hyperlink" Target="mailto:ce.0190288k@ac-limoges.fr" TargetMode="External"/><Relationship Id="rId12" Type="http://schemas.openxmlformats.org/officeDocument/2006/relationships/hyperlink" Target="mailto:isabelle.vissange@hotmail.fr" TargetMode="External"/><Relationship Id="rId17" Type="http://schemas.openxmlformats.org/officeDocument/2006/relationships/hyperlink" Target="mailto:do.vale.ribeiro.mickael@sfr.fr" TargetMode="External"/><Relationship Id="rId25" Type="http://schemas.openxmlformats.org/officeDocument/2006/relationships/hyperlink" Target="mailto:marielaure.19@orange.fr" TargetMode="External"/><Relationship Id="rId33" Type="http://schemas.openxmlformats.org/officeDocument/2006/relationships/hyperlink" Target="mailto:nicolas.drubigny@orange.fr" TargetMode="External"/><Relationship Id="rId38" Type="http://schemas.openxmlformats.org/officeDocument/2006/relationships/hyperlink" Target="mailto:benoit.brochery0624@orange.fr" TargetMode="External"/><Relationship Id="rId46" Type="http://schemas.openxmlformats.org/officeDocument/2006/relationships/hyperlink" Target="mailto:prometvlchaufhge@yahoo.fr" TargetMode="External"/><Relationship Id="rId59" Type="http://schemas.openxmlformats.org/officeDocument/2006/relationships/hyperlink" Target="mailto:combinm64@gmail.com" TargetMode="External"/><Relationship Id="rId67" Type="http://schemas.openxmlformats.org/officeDocument/2006/relationships/hyperlink" Target="mailto:pascal.desmoineaux@laposte.net" TargetMode="External"/><Relationship Id="rId20" Type="http://schemas.openxmlformats.org/officeDocument/2006/relationships/hyperlink" Target="mailto:pat.delpy@gmail.com" TargetMode="External"/><Relationship Id="rId41" Type="http://schemas.openxmlformats.org/officeDocument/2006/relationships/hyperlink" Target="mailto:sandrine.arnaud19@hotmail.fr" TargetMode="External"/><Relationship Id="rId54" Type="http://schemas.openxmlformats.org/officeDocument/2006/relationships/hyperlink" Target="mailto:vinc.Fidon@gmail.com" TargetMode="External"/><Relationship Id="rId62" Type="http://schemas.openxmlformats.org/officeDocument/2006/relationships/hyperlink" Target="mailto:jardindeventadour@orange.fr" TargetMode="External"/><Relationship Id="rId70" Type="http://schemas.openxmlformats.org/officeDocument/2006/relationships/hyperlink" Target="mailto:pap-s@hotmail.fr" TargetMode="External"/><Relationship Id="rId75" Type="http://schemas.openxmlformats.org/officeDocument/2006/relationships/hyperlink" Target="mailto:ce.0190052d@ac-limoges.fr" TargetMode="External"/><Relationship Id="rId83" Type="http://schemas.openxmlformats.org/officeDocument/2006/relationships/hyperlink" Target="mailto:ce.0190288k@ac-limoges.fr" TargetMode="External"/><Relationship Id="rId88" Type="http://schemas.openxmlformats.org/officeDocument/2006/relationships/hyperlink" Target="mailto:ce.0190288k@ac-limoges.fr" TargetMode="External"/><Relationship Id="rId91" Type="http://schemas.openxmlformats.org/officeDocument/2006/relationships/hyperlink" Target="mailto:ce.0190288k@ac-limoges.fr" TargetMode="External"/><Relationship Id="rId96" Type="http://schemas.openxmlformats.org/officeDocument/2006/relationships/hyperlink" Target="mailto:vincent.dessemond@ac-limoges.fr" TargetMode="External"/><Relationship Id="rId1" Type="http://schemas.openxmlformats.org/officeDocument/2006/relationships/hyperlink" Target="mailto:ce.0190630G@ac-limoges.fr" TargetMode="External"/><Relationship Id="rId6" Type="http://schemas.openxmlformats.org/officeDocument/2006/relationships/hyperlink" Target="mailto:jeromedelfaure@gamil.com" TargetMode="External"/><Relationship Id="rId15" Type="http://schemas.openxmlformats.org/officeDocument/2006/relationships/hyperlink" Target="mailto:sylvie.mouragnon@ac-limoges.fr" TargetMode="External"/><Relationship Id="rId23" Type="http://schemas.openxmlformats.org/officeDocument/2006/relationships/hyperlink" Target="mailto:florence.cantin@free.fr" TargetMode="External"/><Relationship Id="rId28" Type="http://schemas.openxmlformats.org/officeDocument/2006/relationships/hyperlink" Target="mailto:ce.0190201r@ac-limoges.fr" TargetMode="External"/><Relationship Id="rId36" Type="http://schemas.openxmlformats.org/officeDocument/2006/relationships/hyperlink" Target="mailto:jmblavignac@gmail.com" TargetMode="External"/><Relationship Id="rId49" Type="http://schemas.openxmlformats.org/officeDocument/2006/relationships/hyperlink" Target="mailto:xavier.habasque@outlook.fr" TargetMode="External"/><Relationship Id="rId57" Type="http://schemas.openxmlformats.org/officeDocument/2006/relationships/hyperlink" Target="mailto:julienb19@wanadoo.fr" TargetMode="External"/><Relationship Id="rId10" Type="http://schemas.openxmlformats.org/officeDocument/2006/relationships/hyperlink" Target="mailto:marine.lombarteix@hotmail.fr" TargetMode="External"/><Relationship Id="rId31" Type="http://schemas.openxmlformats.org/officeDocument/2006/relationships/hyperlink" Target="mailto:noemuz@hotmail.fr" TargetMode="External"/><Relationship Id="rId44" Type="http://schemas.openxmlformats.org/officeDocument/2006/relationships/hyperlink" Target="mailto:serrurier-bruno@wanadoo.fr" TargetMode="External"/><Relationship Id="rId52" Type="http://schemas.openxmlformats.org/officeDocument/2006/relationships/hyperlink" Target="mailto:guillaume.serge1@gmail.com" TargetMode="External"/><Relationship Id="rId60" Type="http://schemas.openxmlformats.org/officeDocument/2006/relationships/hyperlink" Target="mailto:isa.petit19@orange.fr" TargetMode="External"/><Relationship Id="rId65" Type="http://schemas.openxmlformats.org/officeDocument/2006/relationships/hyperlink" Target="mailto:frederic.costa1912@icloud.com" TargetMode="External"/><Relationship Id="rId73" Type="http://schemas.openxmlformats.org/officeDocument/2006/relationships/hyperlink" Target="mailto:ce.0190052d@ac-limoges.fr" TargetMode="External"/><Relationship Id="rId78" Type="http://schemas.openxmlformats.org/officeDocument/2006/relationships/hyperlink" Target="mailto:ce.0190052d@ac-limoges.fr" TargetMode="External"/><Relationship Id="rId81" Type="http://schemas.openxmlformats.org/officeDocument/2006/relationships/hyperlink" Target="mailto:ce.0190052d@ac-limoges.fr" TargetMode="External"/><Relationship Id="rId86" Type="http://schemas.openxmlformats.org/officeDocument/2006/relationships/hyperlink" Target="mailto:ce.0190288k@ac-limoges.fr" TargetMode="External"/><Relationship Id="rId94" Type="http://schemas.openxmlformats.org/officeDocument/2006/relationships/hyperlink" Target="mailto:vincent.dessemond@ac-limoges.fr" TargetMode="External"/><Relationship Id="rId99" Type="http://schemas.openxmlformats.org/officeDocument/2006/relationships/hyperlink" Target="mailto:franck.cachot@sfr.fr" TargetMode="External"/><Relationship Id="rId101" Type="http://schemas.openxmlformats.org/officeDocument/2006/relationships/printerSettings" Target="../printerSettings/printerSettings2.bin"/><Relationship Id="rId4" Type="http://schemas.openxmlformats.org/officeDocument/2006/relationships/hyperlink" Target="mailto:delphine_bugeat@yahoo.fr" TargetMode="External"/><Relationship Id="rId9" Type="http://schemas.openxmlformats.org/officeDocument/2006/relationships/hyperlink" Target="mailto:bouli57271859@aol.com" TargetMode="External"/><Relationship Id="rId13" Type="http://schemas.openxmlformats.org/officeDocument/2006/relationships/hyperlink" Target="mailto:kigi19@hotmail.fr" TargetMode="External"/><Relationship Id="rId18" Type="http://schemas.openxmlformats.org/officeDocument/2006/relationships/hyperlink" Target="mailto:boisaurelie@orange.fr" TargetMode="External"/><Relationship Id="rId39" Type="http://schemas.openxmlformats.org/officeDocument/2006/relationships/hyperlink" Target="mailto:celiakoin@hotmail.fr" TargetMode="External"/><Relationship Id="rId34" Type="http://schemas.openxmlformats.org/officeDocument/2006/relationships/hyperlink" Target="mailto:mpuygrenier@live.fr" TargetMode="External"/><Relationship Id="rId50" Type="http://schemas.openxmlformats.org/officeDocument/2006/relationships/hyperlink" Target="mailto:eleonorevicard@gmail.com" TargetMode="External"/><Relationship Id="rId55" Type="http://schemas.openxmlformats.org/officeDocument/2006/relationships/hyperlink" Target="mailto:francois.siegerth@gmail.com" TargetMode="External"/><Relationship Id="rId76" Type="http://schemas.openxmlformats.org/officeDocument/2006/relationships/hyperlink" Target="mailto:ce.0190052d@ac-limoges.fr" TargetMode="External"/><Relationship Id="rId97" Type="http://schemas.openxmlformats.org/officeDocument/2006/relationships/hyperlink" Target="mailto:camille.paronneau2015@gmail.com" TargetMode="External"/><Relationship Id="rId7" Type="http://schemas.openxmlformats.org/officeDocument/2006/relationships/hyperlink" Target="mailto:lozuponemirko@orange.fr" TargetMode="External"/><Relationship Id="rId71" Type="http://schemas.openxmlformats.org/officeDocument/2006/relationships/hyperlink" Target="mailto:michelducouret@msn.com" TargetMode="External"/><Relationship Id="rId92" Type="http://schemas.openxmlformats.org/officeDocument/2006/relationships/hyperlink" Target="mailto:ce.0190288k@ac-limoges.fr" TargetMode="External"/><Relationship Id="rId2" Type="http://schemas.openxmlformats.org/officeDocument/2006/relationships/hyperlink" Target="mailto:demeyer.gwendoline@outlook.fr" TargetMode="External"/><Relationship Id="rId29" Type="http://schemas.openxmlformats.org/officeDocument/2006/relationships/hyperlink" Target="mailto:ce.0195007p@ac-limoges.fr" TargetMode="External"/><Relationship Id="rId24" Type="http://schemas.openxmlformats.org/officeDocument/2006/relationships/hyperlink" Target="mailto:nelly.pougetoux@hotmail.com" TargetMode="External"/><Relationship Id="rId40" Type="http://schemas.openxmlformats.org/officeDocument/2006/relationships/hyperlink" Target="mailto:amandinenui@laposte.net" TargetMode="External"/><Relationship Id="rId45" Type="http://schemas.openxmlformats.org/officeDocument/2006/relationships/hyperlink" Target="mailto:valeriebort@gmail.com" TargetMode="External"/><Relationship Id="rId66" Type="http://schemas.openxmlformats.org/officeDocument/2006/relationships/hyperlink" Target="mailto:erikinou2@orange.fr" TargetMode="External"/><Relationship Id="rId87" Type="http://schemas.openxmlformats.org/officeDocument/2006/relationships/hyperlink" Target="mailto:ce.0190288k@ac-limoges.fr" TargetMode="External"/><Relationship Id="rId61" Type="http://schemas.openxmlformats.org/officeDocument/2006/relationships/hyperlink" Target="mailto:christine.feix19@gmail.com" TargetMode="External"/><Relationship Id="rId82" Type="http://schemas.openxmlformats.org/officeDocument/2006/relationships/hyperlink" Target="mailto:ce.0190052d@ac-limoges.fr" TargetMode="External"/><Relationship Id="rId19" Type="http://schemas.openxmlformats.org/officeDocument/2006/relationships/hyperlink" Target="mailto:teneze.lucas19@gmail.com" TargetMode="External"/><Relationship Id="rId14" Type="http://schemas.openxmlformats.org/officeDocument/2006/relationships/hyperlink" Target="mailto:carrosun@yahoo.fr" TargetMode="External"/><Relationship Id="rId30" Type="http://schemas.openxmlformats.org/officeDocument/2006/relationships/hyperlink" Target="mailto:ce.0190051c@ac-limoges.fr" TargetMode="External"/><Relationship Id="rId35" Type="http://schemas.openxmlformats.org/officeDocument/2006/relationships/hyperlink" Target="mailto:rb.mathey@orange.fr" TargetMode="External"/><Relationship Id="rId56" Type="http://schemas.openxmlformats.org/officeDocument/2006/relationships/hyperlink" Target="mailto:francoiseprodel19@gmail.com" TargetMode="External"/><Relationship Id="rId77" Type="http://schemas.openxmlformats.org/officeDocument/2006/relationships/hyperlink" Target="mailto:ce.0190052d@ac-limoges.fr" TargetMode="External"/><Relationship Id="rId100" Type="http://schemas.openxmlformats.org/officeDocument/2006/relationships/hyperlink" Target="mailto:lebleu.laura@live.fr" TargetMode="External"/><Relationship Id="rId8" Type="http://schemas.openxmlformats.org/officeDocument/2006/relationships/hyperlink" Target="mailto:stephane.carrere2810@orange.fr" TargetMode="External"/><Relationship Id="rId51" Type="http://schemas.openxmlformats.org/officeDocument/2006/relationships/hyperlink" Target="mailto:gabrielaalix4@gmail.com" TargetMode="External"/><Relationship Id="rId72" Type="http://schemas.openxmlformats.org/officeDocument/2006/relationships/hyperlink" Target="mailto:geryfabrice@orange.fr" TargetMode="External"/><Relationship Id="rId93" Type="http://schemas.openxmlformats.org/officeDocument/2006/relationships/hyperlink" Target="mailto:ce.0190288k@ac-limoges.fr" TargetMode="External"/><Relationship Id="rId98" Type="http://schemas.openxmlformats.org/officeDocument/2006/relationships/hyperlink" Target="mailto:riquetzal@hotmail.com" TargetMode="External"/><Relationship Id="rId3" Type="http://schemas.openxmlformats.org/officeDocument/2006/relationships/hyperlink" Target="mailto:mathilde.fanthou@laposte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ambassadeur@hautecorrezecommunaute.fr" TargetMode="Externa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://www.ambrekuro.com/" TargetMode="External"/><Relationship Id="rId3" Type="http://schemas.openxmlformats.org/officeDocument/2006/relationships/hyperlink" Target="mailto:meyjonade@wanadoo.fr" TargetMode="External"/><Relationship Id="rId7" Type="http://schemas.openxmlformats.org/officeDocument/2006/relationships/hyperlink" Target="mailto:ciegalinettedansee@gmail.com" TargetMode="External"/><Relationship Id="rId2" Type="http://schemas.openxmlformats.org/officeDocument/2006/relationships/hyperlink" Target="mailto:robin.papaix@gmail.com" TargetMode="External"/><Relationship Id="rId1" Type="http://schemas.openxmlformats.org/officeDocument/2006/relationships/hyperlink" Target="mailto:philippe.marchegay@orange.fr" TargetMode="External"/><Relationship Id="rId6" Type="http://schemas.openxmlformats.org/officeDocument/2006/relationships/hyperlink" Target="mailto:valerie.gerber@live.fr" TargetMode="External"/><Relationship Id="rId11" Type="http://schemas.openxmlformats.org/officeDocument/2006/relationships/printerSettings" Target="../printerSettings/printerSettings4.bin"/><Relationship Id="rId5" Type="http://schemas.openxmlformats.org/officeDocument/2006/relationships/hyperlink" Target="mailto:ce.0190171h@ac-limoges.fr" TargetMode="External"/><Relationship Id="rId10" Type="http://schemas.openxmlformats.org/officeDocument/2006/relationships/hyperlink" Target="mailto:olak.mfa7@hotmail.fr" TargetMode="External"/><Relationship Id="rId4" Type="http://schemas.openxmlformats.org/officeDocument/2006/relationships/hyperlink" Target="mailto:ce.0190051c@ac-limoges.fr" TargetMode="External"/><Relationship Id="rId9" Type="http://schemas.openxmlformats.org/officeDocument/2006/relationships/hyperlink" Target="mailto:ambrekuro@gmail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E335"/>
  <sheetViews>
    <sheetView topLeftCell="A248" zoomScale="80" zoomScaleNormal="80" workbookViewId="0">
      <selection activeCell="A263" sqref="A263"/>
    </sheetView>
  </sheetViews>
  <sheetFormatPr baseColWidth="10" defaultColWidth="9.1796875" defaultRowHeight="12.5" x14ac:dyDescent="0.25"/>
  <cols>
    <col min="1" max="1" width="11.81640625" style="23" customWidth="1"/>
    <col min="2" max="2" width="17.54296875" customWidth="1"/>
    <col min="3" max="3" width="17.1796875" customWidth="1"/>
    <col min="4" max="4" width="10.7265625" customWidth="1"/>
    <col min="5" max="5" width="11.54296875" customWidth="1"/>
    <col min="6" max="6" width="9.54296875" customWidth="1"/>
    <col min="7" max="7" width="7.81640625" customWidth="1"/>
    <col min="8" max="8" width="7.54296875" customWidth="1"/>
    <col min="9" max="9" width="71.81640625" style="42" customWidth="1"/>
    <col min="10" max="10" width="14.54296875" customWidth="1"/>
    <col min="11" max="11" width="24.54296875" customWidth="1"/>
    <col min="12" max="12" width="41.81640625" customWidth="1"/>
    <col min="13" max="13" width="15.81640625" customWidth="1"/>
    <col min="14" max="14" width="14.81640625" customWidth="1"/>
    <col min="15" max="18" width="10.7265625"/>
    <col min="19" max="19" width="12.81640625" customWidth="1"/>
    <col min="20" max="21" width="10.7265625"/>
    <col min="23" max="1029" width="10.7265625"/>
  </cols>
  <sheetData>
    <row r="1" spans="1:24" x14ac:dyDescent="0.25">
      <c r="A1" s="43" t="s">
        <v>0</v>
      </c>
      <c r="B1" s="1"/>
      <c r="C1" s="1"/>
      <c r="M1" s="2" t="s">
        <v>1</v>
      </c>
      <c r="N1" s="2" t="s">
        <v>2</v>
      </c>
    </row>
    <row r="2" spans="1:24" x14ac:dyDescent="0.25">
      <c r="A2" s="44" t="s">
        <v>3</v>
      </c>
      <c r="B2" s="45" t="s">
        <v>3631</v>
      </c>
      <c r="C2" s="45"/>
      <c r="D2" s="3"/>
      <c r="E2" s="3"/>
      <c r="F2" s="3"/>
      <c r="G2" s="3"/>
      <c r="H2" s="3"/>
      <c r="I2" s="45"/>
      <c r="J2" s="3"/>
      <c r="K2" s="3"/>
      <c r="L2" s="3"/>
      <c r="M2" s="4" t="s">
        <v>4</v>
      </c>
      <c r="N2" s="2"/>
    </row>
    <row r="4" spans="1:24" ht="37.5" x14ac:dyDescent="0.25">
      <c r="A4" s="51" t="s">
        <v>5</v>
      </c>
      <c r="B4" s="52" t="s">
        <v>6</v>
      </c>
      <c r="C4" s="68" t="s">
        <v>5025</v>
      </c>
      <c r="D4" s="6" t="s">
        <v>7</v>
      </c>
      <c r="E4" s="6" t="s">
        <v>2034</v>
      </c>
      <c r="F4" s="6" t="s">
        <v>5022</v>
      </c>
      <c r="G4" s="6" t="s">
        <v>4398</v>
      </c>
      <c r="H4" s="6" t="s">
        <v>2759</v>
      </c>
      <c r="I4" s="102" t="s">
        <v>8</v>
      </c>
      <c r="J4" s="6" t="s">
        <v>9</v>
      </c>
      <c r="K4" s="6" t="s">
        <v>10</v>
      </c>
      <c r="L4" s="6" t="s">
        <v>11</v>
      </c>
      <c r="M4" s="6" t="s">
        <v>12</v>
      </c>
      <c r="N4" s="6" t="s">
        <v>13</v>
      </c>
      <c r="O4" s="6" t="s">
        <v>14</v>
      </c>
      <c r="P4" s="6" t="s">
        <v>15</v>
      </c>
      <c r="Q4" s="6" t="s">
        <v>16</v>
      </c>
      <c r="R4" s="6" t="s">
        <v>17</v>
      </c>
      <c r="S4" s="27" t="s">
        <v>3794</v>
      </c>
      <c r="T4" s="6" t="s">
        <v>6204</v>
      </c>
      <c r="U4" s="6" t="s">
        <v>6205</v>
      </c>
      <c r="V4" s="6" t="s">
        <v>6372</v>
      </c>
      <c r="W4" s="6" t="s">
        <v>6206</v>
      </c>
      <c r="X4" s="6" t="s">
        <v>6593</v>
      </c>
    </row>
    <row r="5" spans="1:24" x14ac:dyDescent="0.25">
      <c r="A5" s="10" t="s">
        <v>45</v>
      </c>
      <c r="B5" t="s">
        <v>46</v>
      </c>
      <c r="D5" t="s">
        <v>7265</v>
      </c>
      <c r="I5" s="18" t="s">
        <v>21</v>
      </c>
      <c r="J5" s="5" t="s">
        <v>47</v>
      </c>
      <c r="K5" t="s">
        <v>48</v>
      </c>
      <c r="L5" s="5" t="s">
        <v>49</v>
      </c>
      <c r="M5" t="s">
        <v>50</v>
      </c>
    </row>
    <row r="6" spans="1:24" x14ac:dyDescent="0.25">
      <c r="A6" s="326" t="s">
        <v>317</v>
      </c>
      <c r="B6" s="329" t="s">
        <v>318</v>
      </c>
      <c r="C6" s="329" t="s">
        <v>318</v>
      </c>
      <c r="D6" s="329" t="s">
        <v>5021</v>
      </c>
      <c r="E6" s="22">
        <v>30609</v>
      </c>
      <c r="F6" s="22" t="s">
        <v>5023</v>
      </c>
      <c r="G6" s="22"/>
      <c r="H6" s="22" t="s">
        <v>5024</v>
      </c>
      <c r="I6" s="18" t="s">
        <v>10858</v>
      </c>
      <c r="J6" t="s">
        <v>28</v>
      </c>
      <c r="K6" t="s">
        <v>216</v>
      </c>
      <c r="L6" t="s">
        <v>319</v>
      </c>
      <c r="M6" t="s">
        <v>85</v>
      </c>
      <c r="S6" s="331">
        <v>45911</v>
      </c>
      <c r="T6" t="s">
        <v>8913</v>
      </c>
      <c r="U6" t="s">
        <v>11229</v>
      </c>
    </row>
    <row r="7" spans="1:24" x14ac:dyDescent="0.25">
      <c r="A7" s="10" t="s">
        <v>376</v>
      </c>
      <c r="B7" t="s">
        <v>377</v>
      </c>
      <c r="D7" t="s">
        <v>378</v>
      </c>
      <c r="E7" s="22">
        <v>31413</v>
      </c>
      <c r="I7" s="18" t="s">
        <v>21</v>
      </c>
      <c r="J7" s="5" t="s">
        <v>47</v>
      </c>
      <c r="K7" t="s">
        <v>48</v>
      </c>
      <c r="L7" s="5" t="s">
        <v>319</v>
      </c>
      <c r="M7" t="s">
        <v>50</v>
      </c>
    </row>
    <row r="8" spans="1:24" x14ac:dyDescent="0.25">
      <c r="A8" s="352" t="s">
        <v>468</v>
      </c>
      <c r="B8" s="329" t="s">
        <v>469</v>
      </c>
      <c r="C8" s="329"/>
      <c r="D8" s="329" t="s">
        <v>470</v>
      </c>
      <c r="E8" s="22">
        <v>30776</v>
      </c>
      <c r="F8" s="128" t="s">
        <v>6495</v>
      </c>
      <c r="I8" s="18" t="s">
        <v>21</v>
      </c>
      <c r="J8" s="5" t="s">
        <v>47</v>
      </c>
      <c r="K8" s="8" t="s">
        <v>315</v>
      </c>
      <c r="L8" s="8" t="s">
        <v>315</v>
      </c>
      <c r="M8" s="33" t="s">
        <v>4035</v>
      </c>
      <c r="S8" s="331">
        <v>46062</v>
      </c>
      <c r="T8" t="s">
        <v>8913</v>
      </c>
    </row>
    <row r="9" spans="1:24" x14ac:dyDescent="0.25">
      <c r="A9" s="10" t="s">
        <v>343</v>
      </c>
      <c r="B9" t="s">
        <v>344</v>
      </c>
      <c r="D9" t="s">
        <v>154</v>
      </c>
      <c r="E9" s="22">
        <v>29570</v>
      </c>
      <c r="F9" t="s">
        <v>7579</v>
      </c>
      <c r="G9">
        <v>69</v>
      </c>
      <c r="H9" t="s">
        <v>2494</v>
      </c>
      <c r="I9" s="18" t="s">
        <v>21</v>
      </c>
      <c r="J9" s="5" t="s">
        <v>345</v>
      </c>
      <c r="L9" s="5" t="s">
        <v>319</v>
      </c>
      <c r="M9" t="s">
        <v>50</v>
      </c>
      <c r="T9" t="s">
        <v>8913</v>
      </c>
    </row>
    <row r="10" spans="1:24" x14ac:dyDescent="0.25">
      <c r="A10" s="139" t="s">
        <v>579</v>
      </c>
      <c r="B10" s="131" t="s">
        <v>580</v>
      </c>
      <c r="C10" s="131"/>
      <c r="D10" s="131" t="s">
        <v>8977</v>
      </c>
      <c r="E10" s="132">
        <v>20649</v>
      </c>
      <c r="F10" s="131" t="s">
        <v>7296</v>
      </c>
      <c r="G10" s="131"/>
      <c r="H10" s="131" t="s">
        <v>3982</v>
      </c>
      <c r="I10" s="133" t="s">
        <v>21</v>
      </c>
      <c r="J10" s="5" t="s">
        <v>345</v>
      </c>
      <c r="K10" s="5" t="s">
        <v>582</v>
      </c>
      <c r="L10" s="5" t="s">
        <v>319</v>
      </c>
      <c r="M10" t="s">
        <v>50</v>
      </c>
      <c r="S10" s="71">
        <v>45058</v>
      </c>
      <c r="T10" t="s">
        <v>8913</v>
      </c>
      <c r="U10" t="s">
        <v>7721</v>
      </c>
    </row>
    <row r="11" spans="1:24" x14ac:dyDescent="0.25">
      <c r="A11" s="383" t="s">
        <v>617</v>
      </c>
      <c r="B11" s="328" t="s">
        <v>618</v>
      </c>
      <c r="C11" s="328" t="s">
        <v>618</v>
      </c>
      <c r="D11" s="328" t="s">
        <v>234</v>
      </c>
      <c r="E11" s="30">
        <v>28847</v>
      </c>
      <c r="F11" s="5" t="s">
        <v>2126</v>
      </c>
      <c r="G11" s="67">
        <v>3100</v>
      </c>
      <c r="H11" s="5" t="s">
        <v>2494</v>
      </c>
      <c r="I11" s="18" t="s">
        <v>21</v>
      </c>
      <c r="J11" t="s">
        <v>28</v>
      </c>
      <c r="K11" s="5"/>
      <c r="L11" s="5" t="s">
        <v>319</v>
      </c>
      <c r="M11" s="5" t="s">
        <v>619</v>
      </c>
      <c r="N11" s="5"/>
      <c r="O11" s="5"/>
      <c r="P11" s="5"/>
      <c r="S11" s="331">
        <v>46062</v>
      </c>
      <c r="T11" t="s">
        <v>8913</v>
      </c>
    </row>
    <row r="12" spans="1:24" x14ac:dyDescent="0.25">
      <c r="A12" s="10" t="s">
        <v>80</v>
      </c>
      <c r="B12" s="8" t="s">
        <v>81</v>
      </c>
      <c r="C12" s="8"/>
      <c r="D12" s="8" t="s">
        <v>82</v>
      </c>
      <c r="E12" s="142">
        <v>31533</v>
      </c>
      <c r="F12" s="33" t="s">
        <v>707</v>
      </c>
      <c r="G12" s="8">
        <v>21</v>
      </c>
      <c r="H12" s="8" t="s">
        <v>2494</v>
      </c>
      <c r="I12" s="18" t="s">
        <v>21</v>
      </c>
      <c r="J12" s="8" t="s">
        <v>47</v>
      </c>
      <c r="K12" s="8" t="s">
        <v>83</v>
      </c>
      <c r="L12" s="8" t="s">
        <v>84</v>
      </c>
      <c r="M12" t="s">
        <v>85</v>
      </c>
      <c r="N12" s="5" t="s">
        <v>50</v>
      </c>
      <c r="T12" t="s">
        <v>8913</v>
      </c>
    </row>
    <row r="13" spans="1:24" x14ac:dyDescent="0.25">
      <c r="A13" s="10" t="s">
        <v>353</v>
      </c>
      <c r="B13" s="8" t="s">
        <v>354</v>
      </c>
      <c r="C13" s="8"/>
      <c r="D13" s="8" t="s">
        <v>355</v>
      </c>
      <c r="E13" s="8"/>
      <c r="F13" s="8"/>
      <c r="G13" s="8"/>
      <c r="H13" s="8"/>
      <c r="I13" s="18" t="s">
        <v>21</v>
      </c>
      <c r="J13" s="8" t="s">
        <v>356</v>
      </c>
      <c r="K13" s="8" t="s">
        <v>315</v>
      </c>
      <c r="L13" s="8" t="s">
        <v>315</v>
      </c>
      <c r="N13" s="5"/>
    </row>
    <row r="14" spans="1:24" x14ac:dyDescent="0.25">
      <c r="A14" s="10" t="s">
        <v>311</v>
      </c>
      <c r="B14" s="8" t="s">
        <v>312</v>
      </c>
      <c r="C14" s="8"/>
      <c r="D14" s="8" t="s">
        <v>313</v>
      </c>
      <c r="E14" s="142">
        <v>30928</v>
      </c>
      <c r="F14" s="33" t="s">
        <v>687</v>
      </c>
      <c r="G14" s="33">
        <v>87</v>
      </c>
      <c r="H14" s="33" t="s">
        <v>2494</v>
      </c>
      <c r="I14" s="18" t="s">
        <v>21</v>
      </c>
      <c r="J14" s="8" t="s">
        <v>314</v>
      </c>
      <c r="K14" s="8" t="s">
        <v>315</v>
      </c>
      <c r="L14" s="8" t="s">
        <v>315</v>
      </c>
      <c r="M14" s="8" t="s">
        <v>316</v>
      </c>
      <c r="N14" s="5"/>
      <c r="S14" s="22">
        <v>43391</v>
      </c>
      <c r="T14" t="s">
        <v>8913</v>
      </c>
    </row>
    <row r="15" spans="1:24" x14ac:dyDescent="0.25">
      <c r="A15" s="10" t="s">
        <v>2773</v>
      </c>
      <c r="B15" s="33" t="s">
        <v>2774</v>
      </c>
      <c r="C15" s="33"/>
      <c r="D15" s="33" t="s">
        <v>7613</v>
      </c>
      <c r="E15" s="70">
        <v>29116</v>
      </c>
      <c r="F15" s="33" t="s">
        <v>7614</v>
      </c>
      <c r="G15" s="33"/>
      <c r="H15" s="33" t="s">
        <v>7615</v>
      </c>
      <c r="I15" s="18" t="s">
        <v>21</v>
      </c>
      <c r="J15" s="33" t="s">
        <v>2777</v>
      </c>
      <c r="K15" s="8" t="s">
        <v>315</v>
      </c>
      <c r="L15" s="33" t="s">
        <v>2778</v>
      </c>
      <c r="M15" s="33" t="s">
        <v>2775</v>
      </c>
      <c r="N15" s="5" t="s">
        <v>2776</v>
      </c>
      <c r="S15" s="22">
        <v>43454</v>
      </c>
      <c r="T15" t="s">
        <v>8913</v>
      </c>
    </row>
    <row r="16" spans="1:24" x14ac:dyDescent="0.25">
      <c r="A16" s="10" t="s">
        <v>2889</v>
      </c>
      <c r="B16" s="33" t="s">
        <v>2885</v>
      </c>
      <c r="C16" s="33"/>
      <c r="D16" s="33" t="s">
        <v>2886</v>
      </c>
      <c r="E16" s="70">
        <v>34276</v>
      </c>
      <c r="F16" s="33" t="s">
        <v>687</v>
      </c>
      <c r="G16" s="33">
        <v>87</v>
      </c>
      <c r="H16" s="33" t="s">
        <v>2494</v>
      </c>
      <c r="I16" s="18" t="s">
        <v>21</v>
      </c>
      <c r="J16" s="33" t="s">
        <v>2887</v>
      </c>
      <c r="K16" s="8"/>
      <c r="L16" s="33"/>
      <c r="M16" s="33"/>
      <c r="N16" s="5" t="s">
        <v>2888</v>
      </c>
      <c r="S16" s="22">
        <v>43495</v>
      </c>
      <c r="T16" t="s">
        <v>8913</v>
      </c>
    </row>
    <row r="17" spans="1:26" x14ac:dyDescent="0.25">
      <c r="A17" s="10" t="s">
        <v>2890</v>
      </c>
      <c r="B17" s="33" t="s">
        <v>2891</v>
      </c>
      <c r="C17" s="33"/>
      <c r="D17" s="33" t="s">
        <v>7600</v>
      </c>
      <c r="E17" s="70">
        <v>33325</v>
      </c>
      <c r="F17" s="33" t="s">
        <v>663</v>
      </c>
      <c r="G17" s="33">
        <v>19</v>
      </c>
      <c r="H17" s="33" t="s">
        <v>2494</v>
      </c>
      <c r="I17" s="18" t="s">
        <v>21</v>
      </c>
      <c r="J17" s="8" t="s">
        <v>2894</v>
      </c>
      <c r="K17" s="33" t="s">
        <v>2895</v>
      </c>
      <c r="L17" s="33" t="s">
        <v>2895</v>
      </c>
      <c r="M17" s="33" t="s">
        <v>2893</v>
      </c>
      <c r="N17" s="5"/>
      <c r="T17" t="s">
        <v>8913</v>
      </c>
    </row>
    <row r="18" spans="1:26" x14ac:dyDescent="0.25">
      <c r="A18" s="10" t="s">
        <v>4132</v>
      </c>
      <c r="B18" s="33" t="s">
        <v>4133</v>
      </c>
      <c r="C18" s="33"/>
      <c r="D18" s="33" t="s">
        <v>1227</v>
      </c>
      <c r="E18" s="70">
        <v>31800</v>
      </c>
      <c r="F18" s="33" t="s">
        <v>8917</v>
      </c>
      <c r="G18" s="33"/>
      <c r="H18" s="33" t="s">
        <v>8918</v>
      </c>
      <c r="I18" s="18" t="s">
        <v>21</v>
      </c>
      <c r="J18" s="33" t="s">
        <v>4134</v>
      </c>
      <c r="K18" s="8" t="s">
        <v>315</v>
      </c>
      <c r="L18" s="8" t="s">
        <v>315</v>
      </c>
      <c r="M18" s="33" t="s">
        <v>4135</v>
      </c>
      <c r="N18" s="5"/>
      <c r="S18" s="22">
        <v>44293</v>
      </c>
      <c r="T18" t="s">
        <v>8913</v>
      </c>
    </row>
    <row r="19" spans="1:26" x14ac:dyDescent="0.25">
      <c r="A19" s="10" t="s">
        <v>4660</v>
      </c>
      <c r="B19" s="33" t="s">
        <v>4661</v>
      </c>
      <c r="C19" s="33"/>
      <c r="D19" s="33" t="s">
        <v>223</v>
      </c>
      <c r="E19" s="70">
        <v>29861</v>
      </c>
      <c r="F19" s="33" t="s">
        <v>4177</v>
      </c>
      <c r="G19" s="33">
        <v>13</v>
      </c>
      <c r="H19" s="33" t="s">
        <v>2494</v>
      </c>
      <c r="I19" s="18" t="s">
        <v>21</v>
      </c>
      <c r="J19" t="s">
        <v>28</v>
      </c>
      <c r="K19" s="8" t="s">
        <v>315</v>
      </c>
      <c r="L19" s="5" t="s">
        <v>319</v>
      </c>
      <c r="M19" s="33"/>
      <c r="N19" s="5"/>
      <c r="S19" s="22"/>
      <c r="T19" t="s">
        <v>8913</v>
      </c>
    </row>
    <row r="20" spans="1:26" x14ac:dyDescent="0.25">
      <c r="A20" s="10" t="s">
        <v>4667</v>
      </c>
      <c r="B20" s="33" t="s">
        <v>4668</v>
      </c>
      <c r="C20" s="33"/>
      <c r="D20" s="33" t="s">
        <v>517</v>
      </c>
      <c r="E20" s="70">
        <v>26634</v>
      </c>
      <c r="F20" s="33" t="s">
        <v>8924</v>
      </c>
      <c r="G20" s="33">
        <v>59</v>
      </c>
      <c r="H20" s="33" t="s">
        <v>2494</v>
      </c>
      <c r="I20" s="18" t="s">
        <v>21</v>
      </c>
      <c r="J20" s="8" t="s">
        <v>314</v>
      </c>
      <c r="K20" s="8"/>
      <c r="L20" s="8" t="s">
        <v>315</v>
      </c>
      <c r="M20" s="33" t="s">
        <v>4669</v>
      </c>
      <c r="N20" s="5"/>
      <c r="S20" s="22">
        <v>44299</v>
      </c>
      <c r="T20" t="s">
        <v>8913</v>
      </c>
    </row>
    <row r="21" spans="1:26" x14ac:dyDescent="0.25">
      <c r="A21" s="10" t="s">
        <v>4670</v>
      </c>
      <c r="B21" s="33" t="s">
        <v>4671</v>
      </c>
      <c r="C21" s="33"/>
      <c r="D21" s="33" t="s">
        <v>4108</v>
      </c>
      <c r="E21" s="70">
        <v>28593</v>
      </c>
      <c r="F21" s="33" t="s">
        <v>3092</v>
      </c>
      <c r="G21" s="33">
        <v>93</v>
      </c>
      <c r="H21" s="33" t="s">
        <v>2494</v>
      </c>
      <c r="I21" s="18" t="s">
        <v>21</v>
      </c>
      <c r="J21" s="33" t="s">
        <v>4672</v>
      </c>
      <c r="K21" s="8" t="s">
        <v>315</v>
      </c>
      <c r="L21" s="8" t="s">
        <v>315</v>
      </c>
      <c r="M21" s="33" t="s">
        <v>4673</v>
      </c>
      <c r="N21" s="5"/>
      <c r="S21" s="22">
        <v>44293</v>
      </c>
      <c r="T21" t="s">
        <v>8913</v>
      </c>
    </row>
    <row r="22" spans="1:26" x14ac:dyDescent="0.25">
      <c r="A22" s="352" t="s">
        <v>4890</v>
      </c>
      <c r="B22" s="332" t="s">
        <v>4891</v>
      </c>
      <c r="C22" s="332"/>
      <c r="D22" s="332" t="s">
        <v>214</v>
      </c>
      <c r="E22" s="70">
        <v>27425</v>
      </c>
      <c r="F22" s="33" t="s">
        <v>1377</v>
      </c>
      <c r="G22" s="33"/>
      <c r="H22" s="33" t="s">
        <v>2494</v>
      </c>
      <c r="I22" s="18" t="s">
        <v>21</v>
      </c>
      <c r="J22" s="33" t="s">
        <v>4892</v>
      </c>
      <c r="K22" s="8"/>
      <c r="L22" s="8" t="s">
        <v>315</v>
      </c>
      <c r="M22" s="33" t="s">
        <v>50</v>
      </c>
      <c r="N22" s="33" t="s">
        <v>250</v>
      </c>
      <c r="S22" s="331">
        <v>46062</v>
      </c>
      <c r="T22" t="s">
        <v>8913</v>
      </c>
    </row>
    <row r="23" spans="1:26" x14ac:dyDescent="0.25">
      <c r="A23" s="352" t="s">
        <v>5256</v>
      </c>
      <c r="B23" s="332" t="s">
        <v>5257</v>
      </c>
      <c r="C23" s="332"/>
      <c r="D23" s="332" t="s">
        <v>423</v>
      </c>
      <c r="E23" s="70">
        <v>31300</v>
      </c>
      <c r="F23" s="33" t="s">
        <v>660</v>
      </c>
      <c r="G23" s="33">
        <v>19</v>
      </c>
      <c r="H23" s="33" t="s">
        <v>2494</v>
      </c>
      <c r="I23" s="18" t="s">
        <v>21</v>
      </c>
      <c r="J23" s="33" t="s">
        <v>5258</v>
      </c>
      <c r="K23" s="8"/>
      <c r="L23" s="8"/>
      <c r="M23" s="33"/>
      <c r="N23" s="33"/>
      <c r="S23" s="331">
        <v>45944</v>
      </c>
      <c r="T23" s="124" t="s">
        <v>8913</v>
      </c>
      <c r="U23" t="s">
        <v>6210</v>
      </c>
      <c r="W23" s="124" t="s">
        <v>6211</v>
      </c>
    </row>
    <row r="24" spans="1:26" x14ac:dyDescent="0.25">
      <c r="A24" s="10" t="s">
        <v>5136</v>
      </c>
      <c r="B24" s="33" t="s">
        <v>5137</v>
      </c>
      <c r="C24" s="33"/>
      <c r="D24" s="33" t="s">
        <v>589</v>
      </c>
      <c r="E24" s="70">
        <v>26937</v>
      </c>
      <c r="F24" s="33" t="s">
        <v>5317</v>
      </c>
      <c r="G24" s="33">
        <v>62100</v>
      </c>
      <c r="H24" s="33" t="s">
        <v>2494</v>
      </c>
      <c r="I24" s="18" t="s">
        <v>21</v>
      </c>
      <c r="J24" s="33" t="s">
        <v>5138</v>
      </c>
      <c r="K24" s="8"/>
      <c r="L24" s="8"/>
      <c r="M24" s="33"/>
      <c r="N24" s="33"/>
      <c r="S24" s="22">
        <v>44498</v>
      </c>
      <c r="T24" t="s">
        <v>8913</v>
      </c>
    </row>
    <row r="25" spans="1:26" x14ac:dyDescent="0.25">
      <c r="A25" s="10" t="s">
        <v>5269</v>
      </c>
      <c r="B25" s="33" t="s">
        <v>5270</v>
      </c>
      <c r="C25" s="33"/>
      <c r="D25" s="33" t="s">
        <v>568</v>
      </c>
      <c r="E25" s="70">
        <v>33267</v>
      </c>
      <c r="F25" s="33" t="s">
        <v>855</v>
      </c>
      <c r="G25" s="33">
        <v>31</v>
      </c>
      <c r="H25" s="33" t="s">
        <v>2494</v>
      </c>
      <c r="I25" s="18" t="s">
        <v>21</v>
      </c>
      <c r="J25" s="33" t="s">
        <v>5271</v>
      </c>
      <c r="K25" s="8"/>
      <c r="L25" s="8"/>
      <c r="M25" s="33" t="s">
        <v>619</v>
      </c>
      <c r="N25" s="33"/>
      <c r="S25" s="22">
        <v>44545</v>
      </c>
      <c r="T25" t="s">
        <v>8913</v>
      </c>
    </row>
    <row r="26" spans="1:26" x14ac:dyDescent="0.25">
      <c r="A26" s="10" t="s">
        <v>5395</v>
      </c>
      <c r="B26" s="33" t="s">
        <v>5396</v>
      </c>
      <c r="C26" s="33"/>
      <c r="D26" s="33" t="s">
        <v>5397</v>
      </c>
      <c r="E26" s="70">
        <v>30783</v>
      </c>
      <c r="F26" s="33" t="s">
        <v>2414</v>
      </c>
      <c r="G26" s="33">
        <v>24200</v>
      </c>
      <c r="H26" s="33" t="s">
        <v>2494</v>
      </c>
      <c r="I26" s="18" t="s">
        <v>21</v>
      </c>
      <c r="J26" s="33" t="s">
        <v>5398</v>
      </c>
      <c r="K26" s="8"/>
      <c r="L26" s="8"/>
      <c r="M26" s="33" t="s">
        <v>5462</v>
      </c>
      <c r="N26" s="33"/>
      <c r="S26" s="22">
        <v>44588</v>
      </c>
      <c r="T26" t="s">
        <v>8913</v>
      </c>
    </row>
    <row r="27" spans="1:26" x14ac:dyDescent="0.25">
      <c r="A27" s="10" t="s">
        <v>5400</v>
      </c>
      <c r="B27" s="33" t="s">
        <v>5399</v>
      </c>
      <c r="C27" s="33" t="s">
        <v>5401</v>
      </c>
      <c r="D27" s="33" t="s">
        <v>5460</v>
      </c>
      <c r="E27" s="70">
        <v>32602</v>
      </c>
      <c r="F27" s="33" t="s">
        <v>5461</v>
      </c>
      <c r="G27" s="33"/>
      <c r="H27" s="33" t="s">
        <v>3912</v>
      </c>
      <c r="I27" s="18" t="s">
        <v>21</v>
      </c>
      <c r="J27" s="33" t="s">
        <v>5398</v>
      </c>
      <c r="K27" s="8"/>
      <c r="L27" s="8"/>
      <c r="M27" s="33" t="s">
        <v>5462</v>
      </c>
      <c r="N27" s="33"/>
      <c r="S27" s="22">
        <v>44588</v>
      </c>
      <c r="T27" t="s">
        <v>8913</v>
      </c>
    </row>
    <row r="28" spans="1:26" ht="12.75" customHeight="1" x14ac:dyDescent="0.25">
      <c r="A28" s="352" t="s">
        <v>5609</v>
      </c>
      <c r="B28" s="332" t="s">
        <v>5610</v>
      </c>
      <c r="C28" s="332" t="s">
        <v>5613</v>
      </c>
      <c r="D28" s="332" t="s">
        <v>2678</v>
      </c>
      <c r="E28" s="70">
        <v>32514</v>
      </c>
      <c r="F28" s="33" t="s">
        <v>3532</v>
      </c>
      <c r="G28" s="33">
        <v>75014</v>
      </c>
      <c r="H28" s="33" t="s">
        <v>2494</v>
      </c>
      <c r="I28" s="18" t="s">
        <v>21</v>
      </c>
      <c r="J28" s="33" t="s">
        <v>5398</v>
      </c>
      <c r="K28" s="8"/>
      <c r="L28" s="8"/>
      <c r="M28" s="33" t="s">
        <v>5611</v>
      </c>
      <c r="N28" s="33"/>
      <c r="S28" s="331">
        <v>46062</v>
      </c>
      <c r="T28" t="s">
        <v>8913</v>
      </c>
    </row>
    <row r="29" spans="1:26" x14ac:dyDescent="0.25">
      <c r="A29" s="7" t="s">
        <v>25</v>
      </c>
      <c r="B29" t="s">
        <v>26</v>
      </c>
      <c r="D29" t="s">
        <v>27</v>
      </c>
      <c r="E29" s="22">
        <v>27263</v>
      </c>
      <c r="F29" s="33" t="s">
        <v>663</v>
      </c>
      <c r="G29" s="33">
        <v>19</v>
      </c>
      <c r="H29" s="33" t="s">
        <v>2494</v>
      </c>
      <c r="I29" s="42" t="s">
        <v>6277</v>
      </c>
      <c r="J29" t="s">
        <v>28</v>
      </c>
      <c r="K29" t="s">
        <v>29</v>
      </c>
      <c r="L29" t="s">
        <v>30</v>
      </c>
      <c r="M29" s="33" t="s">
        <v>2881</v>
      </c>
    </row>
    <row r="30" spans="1:26" x14ac:dyDescent="0.25">
      <c r="A30" s="326" t="s">
        <v>60</v>
      </c>
      <c r="B30" s="329" t="s">
        <v>61</v>
      </c>
      <c r="C30" s="329"/>
      <c r="D30" s="328" t="s">
        <v>62</v>
      </c>
      <c r="E30" s="30">
        <v>31753</v>
      </c>
      <c r="F30" s="33" t="s">
        <v>2628</v>
      </c>
      <c r="G30" s="33">
        <v>46</v>
      </c>
      <c r="H30" s="33" t="s">
        <v>2494</v>
      </c>
      <c r="I30" s="88" t="s">
        <v>9018</v>
      </c>
      <c r="J30" t="s">
        <v>28</v>
      </c>
      <c r="K30" t="s">
        <v>63</v>
      </c>
      <c r="L30" t="s">
        <v>64</v>
      </c>
      <c r="M30" t="s">
        <v>65</v>
      </c>
      <c r="N30" t="s">
        <v>66</v>
      </c>
      <c r="O30" t="s">
        <v>67</v>
      </c>
      <c r="P30" t="s">
        <v>68</v>
      </c>
      <c r="Q30" t="s">
        <v>69</v>
      </c>
      <c r="R30" t="s">
        <v>70</v>
      </c>
      <c r="S30" s="22">
        <v>43377</v>
      </c>
      <c r="T30" t="s">
        <v>8913</v>
      </c>
      <c r="Z30" t="s">
        <v>10175</v>
      </c>
    </row>
    <row r="31" spans="1:26" x14ac:dyDescent="0.25">
      <c r="A31" s="7" t="s">
        <v>86</v>
      </c>
      <c r="B31" t="s">
        <v>87</v>
      </c>
      <c r="D31" t="s">
        <v>88</v>
      </c>
      <c r="E31" s="22">
        <v>32027</v>
      </c>
      <c r="I31" s="42" t="s">
        <v>7582</v>
      </c>
      <c r="J31" t="s">
        <v>28</v>
      </c>
      <c r="K31" s="5" t="s">
        <v>89</v>
      </c>
      <c r="L31" t="s">
        <v>30</v>
      </c>
      <c r="M31" t="s">
        <v>90</v>
      </c>
      <c r="N31" t="s">
        <v>36</v>
      </c>
      <c r="O31" t="s">
        <v>91</v>
      </c>
    </row>
    <row r="32" spans="1:26" x14ac:dyDescent="0.25">
      <c r="A32" s="326" t="s">
        <v>92</v>
      </c>
      <c r="B32" s="329" t="s">
        <v>93</v>
      </c>
      <c r="C32" s="329"/>
      <c r="D32" s="329" t="s">
        <v>94</v>
      </c>
      <c r="E32" s="95">
        <v>24845</v>
      </c>
      <c r="F32" t="s">
        <v>1654</v>
      </c>
      <c r="I32" s="109" t="s">
        <v>10468</v>
      </c>
      <c r="J32" t="s">
        <v>28</v>
      </c>
      <c r="K32" t="s">
        <v>95</v>
      </c>
      <c r="L32" t="s">
        <v>96</v>
      </c>
      <c r="M32" s="5" t="s">
        <v>97</v>
      </c>
      <c r="N32" s="5" t="s">
        <v>98</v>
      </c>
      <c r="S32" s="331">
        <v>45965</v>
      </c>
      <c r="X32" t="s">
        <v>6594</v>
      </c>
    </row>
    <row r="33" spans="1:26" x14ac:dyDescent="0.25">
      <c r="A33" s="326" t="s">
        <v>115</v>
      </c>
      <c r="B33" s="329" t="s">
        <v>116</v>
      </c>
      <c r="C33" s="329"/>
      <c r="D33" s="329" t="s">
        <v>117</v>
      </c>
      <c r="E33" s="22">
        <v>27753</v>
      </c>
      <c r="F33" t="s">
        <v>2862</v>
      </c>
      <c r="G33">
        <v>75011</v>
      </c>
      <c r="H33" t="s">
        <v>2494</v>
      </c>
      <c r="I33" s="42" t="s">
        <v>11233</v>
      </c>
      <c r="J33" t="s">
        <v>28</v>
      </c>
      <c r="K33" t="s">
        <v>118</v>
      </c>
      <c r="L33" t="s">
        <v>96</v>
      </c>
      <c r="M33" t="s">
        <v>119</v>
      </c>
      <c r="N33" t="s">
        <v>120</v>
      </c>
      <c r="O33" t="s">
        <v>121</v>
      </c>
      <c r="X33" t="s">
        <v>6594</v>
      </c>
    </row>
    <row r="34" spans="1:26" x14ac:dyDescent="0.25">
      <c r="A34" s="216" t="s">
        <v>134</v>
      </c>
      <c r="B34" s="217" t="s">
        <v>135</v>
      </c>
      <c r="C34" s="217"/>
      <c r="D34" s="217" t="s">
        <v>136</v>
      </c>
      <c r="E34" s="71">
        <v>27927</v>
      </c>
      <c r="F34" s="128" t="s">
        <v>687</v>
      </c>
      <c r="G34" s="128">
        <v>87</v>
      </c>
      <c r="H34" s="128" t="s">
        <v>2494</v>
      </c>
      <c r="I34" s="194" t="s">
        <v>7066</v>
      </c>
      <c r="J34" s="39" t="s">
        <v>28</v>
      </c>
      <c r="K34" s="128" t="s">
        <v>137</v>
      </c>
      <c r="L34" s="128" t="s">
        <v>96</v>
      </c>
      <c r="M34" s="39" t="s">
        <v>138</v>
      </c>
      <c r="N34" s="39" t="s">
        <v>139</v>
      </c>
      <c r="O34" s="128"/>
      <c r="P34" s="128"/>
      <c r="Q34" s="128"/>
      <c r="R34" s="128"/>
      <c r="S34" s="128"/>
      <c r="T34" s="128"/>
      <c r="U34" s="128"/>
      <c r="V34" s="128"/>
      <c r="W34" s="128"/>
      <c r="X34" s="128" t="s">
        <v>6594</v>
      </c>
      <c r="Y34" t="s">
        <v>7075</v>
      </c>
    </row>
    <row r="35" spans="1:26" x14ac:dyDescent="0.25">
      <c r="A35" s="7" t="s">
        <v>152</v>
      </c>
      <c r="B35" s="5" t="s">
        <v>153</v>
      </c>
      <c r="C35" s="5"/>
      <c r="D35" s="5" t="s">
        <v>154</v>
      </c>
      <c r="E35" s="5"/>
      <c r="F35" s="5"/>
      <c r="G35" s="5"/>
      <c r="H35" s="5"/>
      <c r="I35" s="18" t="s">
        <v>155</v>
      </c>
      <c r="J35" t="s">
        <v>28</v>
      </c>
      <c r="K35" s="5" t="s">
        <v>156</v>
      </c>
      <c r="L35" s="5" t="s">
        <v>35</v>
      </c>
      <c r="M35" s="5" t="s">
        <v>157</v>
      </c>
      <c r="T35" t="s">
        <v>5323</v>
      </c>
      <c r="X35" t="s">
        <v>6594</v>
      </c>
    </row>
    <row r="36" spans="1:26" ht="15" customHeight="1" x14ac:dyDescent="0.25">
      <c r="A36" s="7" t="s">
        <v>164</v>
      </c>
      <c r="B36" t="s">
        <v>165</v>
      </c>
      <c r="D36" s="5" t="s">
        <v>166</v>
      </c>
      <c r="E36" s="5"/>
      <c r="F36" s="5"/>
      <c r="G36" s="5"/>
      <c r="H36" s="5"/>
      <c r="I36" s="103" t="s">
        <v>167</v>
      </c>
      <c r="J36" t="s">
        <v>28</v>
      </c>
      <c r="K36" t="s">
        <v>7756</v>
      </c>
      <c r="L36" t="s">
        <v>35</v>
      </c>
      <c r="M36" t="s">
        <v>168</v>
      </c>
      <c r="X36" t="s">
        <v>6594</v>
      </c>
    </row>
    <row r="37" spans="1:26" x14ac:dyDescent="0.25">
      <c r="A37" s="7" t="s">
        <v>193</v>
      </c>
      <c r="B37" t="s">
        <v>194</v>
      </c>
      <c r="D37" t="s">
        <v>195</v>
      </c>
      <c r="I37" s="42" t="s">
        <v>196</v>
      </c>
      <c r="J37" t="s">
        <v>28</v>
      </c>
      <c r="K37" t="s">
        <v>197</v>
      </c>
      <c r="L37" t="s">
        <v>96</v>
      </c>
      <c r="M37" s="5" t="s">
        <v>198</v>
      </c>
      <c r="N37" s="5" t="s">
        <v>199</v>
      </c>
      <c r="X37" t="s">
        <v>6594</v>
      </c>
    </row>
    <row r="38" spans="1:26" x14ac:dyDescent="0.25">
      <c r="A38" s="7" t="s">
        <v>212</v>
      </c>
      <c r="B38" s="5" t="s">
        <v>213</v>
      </c>
      <c r="C38" s="5"/>
      <c r="D38" s="5" t="s">
        <v>214</v>
      </c>
      <c r="E38" s="30">
        <v>28063</v>
      </c>
      <c r="F38" s="5"/>
      <c r="G38" s="5"/>
      <c r="H38" s="5"/>
      <c r="I38" s="103" t="s">
        <v>215</v>
      </c>
      <c r="J38" t="s">
        <v>28</v>
      </c>
      <c r="K38" s="5" t="s">
        <v>216</v>
      </c>
      <c r="L38" s="5" t="s">
        <v>217</v>
      </c>
    </row>
    <row r="39" spans="1:26" x14ac:dyDescent="0.25">
      <c r="A39" s="7" t="s">
        <v>229</v>
      </c>
      <c r="B39" t="s">
        <v>230</v>
      </c>
      <c r="D39" t="s">
        <v>231</v>
      </c>
      <c r="E39" s="22">
        <v>31857</v>
      </c>
      <c r="F39" t="s">
        <v>7590</v>
      </c>
      <c r="G39">
        <v>24</v>
      </c>
      <c r="H39" t="s">
        <v>2494</v>
      </c>
      <c r="I39" s="42" t="s">
        <v>7591</v>
      </c>
      <c r="J39" t="s">
        <v>28</v>
      </c>
      <c r="K39" t="s">
        <v>29</v>
      </c>
      <c r="L39" t="s">
        <v>30</v>
      </c>
      <c r="M39" t="s">
        <v>90</v>
      </c>
    </row>
    <row r="40" spans="1:26" s="128" customFormat="1" x14ac:dyDescent="0.25">
      <c r="A40" s="216" t="s">
        <v>260</v>
      </c>
      <c r="B40" s="217" t="s">
        <v>261</v>
      </c>
      <c r="C40" s="217"/>
      <c r="D40" s="217" t="s">
        <v>262</v>
      </c>
      <c r="E40" s="71">
        <v>23615</v>
      </c>
      <c r="F40" s="128" t="s">
        <v>7589</v>
      </c>
      <c r="G40" s="128">
        <v>24</v>
      </c>
      <c r="H40" s="128" t="s">
        <v>2494</v>
      </c>
      <c r="I40" s="194" t="s">
        <v>9251</v>
      </c>
      <c r="J40" s="128" t="s">
        <v>28</v>
      </c>
      <c r="K40" s="39" t="s">
        <v>263</v>
      </c>
      <c r="L40" s="39" t="s">
        <v>264</v>
      </c>
      <c r="S40" s="71">
        <v>45237</v>
      </c>
      <c r="T40" s="128" t="s">
        <v>8913</v>
      </c>
      <c r="Z40" s="128" t="s">
        <v>9491</v>
      </c>
    </row>
    <row r="41" spans="1:26" s="49" customFormat="1" ht="15.75" customHeight="1" x14ac:dyDescent="0.25">
      <c r="A41" s="7" t="s">
        <v>274</v>
      </c>
      <c r="B41" t="s">
        <v>275</v>
      </c>
      <c r="C41"/>
      <c r="D41" t="s">
        <v>276</v>
      </c>
      <c r="E41"/>
      <c r="F41"/>
      <c r="G41"/>
      <c r="H41"/>
      <c r="I41" s="42" t="s">
        <v>277</v>
      </c>
      <c r="J41" t="s">
        <v>28</v>
      </c>
      <c r="K41" t="s">
        <v>278</v>
      </c>
      <c r="L41" t="s">
        <v>30</v>
      </c>
      <c r="M41" t="s">
        <v>36</v>
      </c>
      <c r="N41"/>
      <c r="O41"/>
      <c r="P41"/>
      <c r="Q41"/>
      <c r="R41"/>
      <c r="S41"/>
    </row>
    <row r="42" spans="1:26" x14ac:dyDescent="0.25">
      <c r="A42" s="216" t="s">
        <v>282</v>
      </c>
      <c r="B42" s="217" t="s">
        <v>283</v>
      </c>
      <c r="C42" s="217"/>
      <c r="D42" s="217" t="s">
        <v>252</v>
      </c>
      <c r="E42" s="22">
        <v>29731</v>
      </c>
      <c r="F42" t="s">
        <v>663</v>
      </c>
      <c r="G42">
        <v>19</v>
      </c>
      <c r="H42" t="s">
        <v>2494</v>
      </c>
      <c r="I42" s="106" t="s">
        <v>4767</v>
      </c>
      <c r="J42" t="s">
        <v>28</v>
      </c>
      <c r="K42" t="s">
        <v>75</v>
      </c>
      <c r="L42" s="5" t="s">
        <v>24</v>
      </c>
      <c r="M42" t="s">
        <v>284</v>
      </c>
      <c r="N42" t="s">
        <v>285</v>
      </c>
      <c r="O42" t="s">
        <v>175</v>
      </c>
      <c r="P42" t="s">
        <v>58</v>
      </c>
      <c r="S42" s="22">
        <v>45615</v>
      </c>
      <c r="T42" t="s">
        <v>8913</v>
      </c>
    </row>
    <row r="43" spans="1:26" x14ac:dyDescent="0.25">
      <c r="A43" s="326" t="s">
        <v>301</v>
      </c>
      <c r="B43" s="329" t="s">
        <v>302</v>
      </c>
      <c r="C43" s="329"/>
      <c r="D43" s="329" t="s">
        <v>252</v>
      </c>
      <c r="E43" s="71">
        <v>28942</v>
      </c>
      <c r="F43" s="128" t="s">
        <v>660</v>
      </c>
      <c r="G43" s="128">
        <v>19</v>
      </c>
      <c r="H43" s="128" t="s">
        <v>2494</v>
      </c>
      <c r="I43" s="233" t="s">
        <v>8982</v>
      </c>
      <c r="J43" s="128" t="s">
        <v>28</v>
      </c>
      <c r="K43" s="128" t="s">
        <v>304</v>
      </c>
      <c r="L43" s="128" t="s">
        <v>96</v>
      </c>
      <c r="M43" s="39" t="s">
        <v>305</v>
      </c>
      <c r="N43" s="128"/>
      <c r="O43" s="128"/>
      <c r="P43" s="128"/>
      <c r="Q43" s="128"/>
      <c r="X43" t="s">
        <v>6594</v>
      </c>
    </row>
    <row r="44" spans="1:26" x14ac:dyDescent="0.25">
      <c r="A44" s="7" t="s">
        <v>306</v>
      </c>
      <c r="B44" t="s">
        <v>307</v>
      </c>
      <c r="D44" t="s">
        <v>308</v>
      </c>
      <c r="E44" s="22">
        <v>33378</v>
      </c>
      <c r="I44" s="18" t="s">
        <v>309</v>
      </c>
      <c r="J44" t="s">
        <v>28</v>
      </c>
      <c r="K44" t="s">
        <v>310</v>
      </c>
      <c r="L44" t="s">
        <v>96</v>
      </c>
      <c r="M44" t="s">
        <v>36</v>
      </c>
      <c r="X44" t="s">
        <v>6594</v>
      </c>
    </row>
    <row r="45" spans="1:26" s="128" customFormat="1" x14ac:dyDescent="0.25">
      <c r="A45" s="326" t="s">
        <v>320</v>
      </c>
      <c r="B45" s="329" t="s">
        <v>321</v>
      </c>
      <c r="C45" s="329"/>
      <c r="D45" s="329" t="s">
        <v>214</v>
      </c>
      <c r="E45" s="71">
        <v>27340</v>
      </c>
      <c r="F45" s="128" t="s">
        <v>7588</v>
      </c>
      <c r="G45" s="128">
        <v>92</v>
      </c>
      <c r="H45" s="128" t="s">
        <v>2494</v>
      </c>
      <c r="I45" s="107" t="s">
        <v>7073</v>
      </c>
      <c r="J45" s="128" t="s">
        <v>28</v>
      </c>
      <c r="K45" s="128" t="s">
        <v>29</v>
      </c>
      <c r="L45" s="128" t="s">
        <v>30</v>
      </c>
      <c r="M45" s="128" t="s">
        <v>175</v>
      </c>
      <c r="N45" s="128" t="s">
        <v>322</v>
      </c>
      <c r="O45" s="128" t="s">
        <v>323</v>
      </c>
      <c r="P45" s="128" t="s">
        <v>324</v>
      </c>
      <c r="Q45" s="128" t="s">
        <v>325</v>
      </c>
      <c r="Y45" s="128" t="s">
        <v>7075</v>
      </c>
    </row>
    <row r="46" spans="1:26" x14ac:dyDescent="0.25">
      <c r="A46" s="7" t="s">
        <v>357</v>
      </c>
      <c r="B46" t="s">
        <v>358</v>
      </c>
      <c r="D46" t="s">
        <v>359</v>
      </c>
      <c r="E46" s="22">
        <v>15873</v>
      </c>
      <c r="F46" t="s">
        <v>663</v>
      </c>
      <c r="G46">
        <v>19</v>
      </c>
      <c r="H46" t="s">
        <v>2494</v>
      </c>
      <c r="I46" s="42" t="s">
        <v>7578</v>
      </c>
      <c r="J46" t="s">
        <v>28</v>
      </c>
      <c r="K46" t="s">
        <v>118</v>
      </c>
      <c r="L46" t="s">
        <v>96</v>
      </c>
      <c r="M46" t="s">
        <v>360</v>
      </c>
      <c r="X46" t="s">
        <v>6594</v>
      </c>
    </row>
    <row r="47" spans="1:26" x14ac:dyDescent="0.25">
      <c r="A47" s="7" t="s">
        <v>361</v>
      </c>
      <c r="B47" t="s">
        <v>362</v>
      </c>
      <c r="D47" t="s">
        <v>160</v>
      </c>
      <c r="E47" s="22">
        <v>29121</v>
      </c>
      <c r="F47" t="s">
        <v>656</v>
      </c>
      <c r="G47">
        <v>19</v>
      </c>
      <c r="H47" t="s">
        <v>2494</v>
      </c>
      <c r="I47" s="42" t="s">
        <v>4287</v>
      </c>
      <c r="J47" t="s">
        <v>28</v>
      </c>
      <c r="K47" t="s">
        <v>63</v>
      </c>
      <c r="L47" t="s">
        <v>64</v>
      </c>
      <c r="M47" t="s">
        <v>3397</v>
      </c>
      <c r="N47" t="s">
        <v>36</v>
      </c>
      <c r="S47" s="22">
        <v>43377</v>
      </c>
      <c r="T47" t="s">
        <v>8913</v>
      </c>
    </row>
    <row r="48" spans="1:26" x14ac:dyDescent="0.25">
      <c r="A48" s="7" t="s">
        <v>370</v>
      </c>
      <c r="B48" t="s">
        <v>3159</v>
      </c>
      <c r="D48" t="s">
        <v>210</v>
      </c>
      <c r="I48" s="88" t="s">
        <v>3160</v>
      </c>
      <c r="J48" t="s">
        <v>28</v>
      </c>
      <c r="K48" s="5" t="s">
        <v>371</v>
      </c>
      <c r="L48" t="s">
        <v>96</v>
      </c>
      <c r="X48" t="s">
        <v>6594</v>
      </c>
    </row>
    <row r="49" spans="1:26" x14ac:dyDescent="0.25">
      <c r="A49" s="156" t="s">
        <v>387</v>
      </c>
      <c r="B49" s="148" t="s">
        <v>388</v>
      </c>
      <c r="C49" s="148"/>
      <c r="D49" s="148" t="s">
        <v>313</v>
      </c>
      <c r="E49" s="22">
        <v>28175</v>
      </c>
      <c r="I49" s="42" t="s">
        <v>8556</v>
      </c>
      <c r="J49" t="s">
        <v>28</v>
      </c>
      <c r="K49" t="s">
        <v>118</v>
      </c>
      <c r="L49" t="s">
        <v>96</v>
      </c>
      <c r="M49" t="s">
        <v>389</v>
      </c>
      <c r="S49" s="22">
        <v>44519</v>
      </c>
      <c r="X49" t="s">
        <v>6594</v>
      </c>
    </row>
    <row r="50" spans="1:26" x14ac:dyDescent="0.25">
      <c r="A50" s="326" t="s">
        <v>402</v>
      </c>
      <c r="B50" s="332" t="s">
        <v>403</v>
      </c>
      <c r="C50" s="332"/>
      <c r="D50" s="328" t="s">
        <v>378</v>
      </c>
      <c r="E50" s="30">
        <v>30692</v>
      </c>
      <c r="F50" s="5" t="s">
        <v>6157</v>
      </c>
      <c r="G50" s="5">
        <v>50</v>
      </c>
      <c r="H50" s="5"/>
      <c r="I50" s="18" t="s">
        <v>10169</v>
      </c>
      <c r="J50" t="s">
        <v>28</v>
      </c>
      <c r="K50" s="5" t="s">
        <v>191</v>
      </c>
      <c r="L50" s="5" t="s">
        <v>35</v>
      </c>
      <c r="M50" t="s">
        <v>69</v>
      </c>
      <c r="N50" t="s">
        <v>405</v>
      </c>
      <c r="O50" t="s">
        <v>406</v>
      </c>
      <c r="X50" t="s">
        <v>6595</v>
      </c>
    </row>
    <row r="51" spans="1:26" x14ac:dyDescent="0.25">
      <c r="A51" s="326" t="s">
        <v>407</v>
      </c>
      <c r="B51" s="329" t="s">
        <v>408</v>
      </c>
      <c r="C51" s="329"/>
      <c r="D51" s="329" t="s">
        <v>409</v>
      </c>
      <c r="E51" s="71">
        <v>30603</v>
      </c>
      <c r="F51" s="128" t="s">
        <v>7266</v>
      </c>
      <c r="G51" s="128">
        <v>18</v>
      </c>
      <c r="H51" s="128" t="s">
        <v>2494</v>
      </c>
      <c r="I51" s="107" t="s">
        <v>8940</v>
      </c>
      <c r="J51" t="s">
        <v>28</v>
      </c>
      <c r="K51" t="s">
        <v>63</v>
      </c>
      <c r="L51" t="s">
        <v>64</v>
      </c>
      <c r="M51" t="s">
        <v>65</v>
      </c>
      <c r="N51" t="s">
        <v>255</v>
      </c>
      <c r="Z51" t="s">
        <v>10173</v>
      </c>
    </row>
    <row r="52" spans="1:26" x14ac:dyDescent="0.25">
      <c r="A52" s="13" t="s">
        <v>446</v>
      </c>
      <c r="B52" s="8" t="s">
        <v>447</v>
      </c>
      <c r="C52" s="8"/>
      <c r="D52" s="5" t="s">
        <v>252</v>
      </c>
      <c r="E52" s="30">
        <v>31100</v>
      </c>
      <c r="F52" s="5" t="s">
        <v>2423</v>
      </c>
      <c r="G52" s="5">
        <v>58</v>
      </c>
      <c r="H52" s="5" t="s">
        <v>2494</v>
      </c>
      <c r="I52" s="88" t="s">
        <v>4768</v>
      </c>
      <c r="J52" t="s">
        <v>28</v>
      </c>
      <c r="K52" s="5" t="s">
        <v>89</v>
      </c>
      <c r="L52" t="s">
        <v>30</v>
      </c>
      <c r="M52" t="s">
        <v>448</v>
      </c>
      <c r="N52" t="s">
        <v>2877</v>
      </c>
      <c r="S52" s="22">
        <v>45076</v>
      </c>
      <c r="T52" t="s">
        <v>9554</v>
      </c>
    </row>
    <row r="53" spans="1:26" x14ac:dyDescent="0.25">
      <c r="A53" s="7" t="s">
        <v>449</v>
      </c>
      <c r="B53" t="s">
        <v>450</v>
      </c>
      <c r="D53" t="s">
        <v>451</v>
      </c>
      <c r="I53" s="103" t="s">
        <v>4410</v>
      </c>
      <c r="J53" t="s">
        <v>28</v>
      </c>
      <c r="K53" s="5" t="s">
        <v>263</v>
      </c>
      <c r="L53" s="5" t="s">
        <v>264</v>
      </c>
      <c r="M53" s="5" t="s">
        <v>97</v>
      </c>
      <c r="N53" t="s">
        <v>36</v>
      </c>
      <c r="O53" t="s">
        <v>452</v>
      </c>
      <c r="S53" s="22">
        <v>44118</v>
      </c>
    </row>
    <row r="54" spans="1:26" x14ac:dyDescent="0.25">
      <c r="A54" s="7" t="s">
        <v>456</v>
      </c>
      <c r="B54" t="s">
        <v>457</v>
      </c>
      <c r="D54" t="s">
        <v>458</v>
      </c>
      <c r="E54" s="22">
        <v>32605</v>
      </c>
      <c r="I54" s="42" t="s">
        <v>459</v>
      </c>
      <c r="J54" t="s">
        <v>28</v>
      </c>
      <c r="K54" t="s">
        <v>63</v>
      </c>
      <c r="L54" t="s">
        <v>64</v>
      </c>
      <c r="M54" t="s">
        <v>90</v>
      </c>
    </row>
    <row r="55" spans="1:26" x14ac:dyDescent="0.25">
      <c r="A55" s="326" t="s">
        <v>460</v>
      </c>
      <c r="B55" s="329" t="s">
        <v>9582</v>
      </c>
      <c r="C55" s="329"/>
      <c r="D55" s="329" t="s">
        <v>160</v>
      </c>
      <c r="E55" s="22">
        <v>32658</v>
      </c>
      <c r="I55" s="105" t="s">
        <v>9581</v>
      </c>
      <c r="J55" t="s">
        <v>28</v>
      </c>
      <c r="K55" t="s">
        <v>461</v>
      </c>
      <c r="L55" t="s">
        <v>96</v>
      </c>
      <c r="M55" t="s">
        <v>405</v>
      </c>
      <c r="N55" t="s">
        <v>157</v>
      </c>
      <c r="O55" t="s">
        <v>462</v>
      </c>
      <c r="X55" t="s">
        <v>6594</v>
      </c>
    </row>
    <row r="56" spans="1:26" x14ac:dyDescent="0.25">
      <c r="A56" s="216" t="s">
        <v>463</v>
      </c>
      <c r="B56" s="217" t="s">
        <v>464</v>
      </c>
      <c r="C56" s="217"/>
      <c r="D56" s="217" t="s">
        <v>465</v>
      </c>
      <c r="E56" s="22">
        <v>34088</v>
      </c>
      <c r="I56" s="42" t="s">
        <v>9587</v>
      </c>
      <c r="J56" t="s">
        <v>28</v>
      </c>
      <c r="K56" t="s">
        <v>118</v>
      </c>
      <c r="L56" t="s">
        <v>96</v>
      </c>
      <c r="M56" t="s">
        <v>121</v>
      </c>
      <c r="X56" t="s">
        <v>6594</v>
      </c>
    </row>
    <row r="57" spans="1:26" x14ac:dyDescent="0.25">
      <c r="A57" s="7" t="s">
        <v>466</v>
      </c>
      <c r="B57" s="5" t="s">
        <v>467</v>
      </c>
      <c r="C57" s="5"/>
      <c r="D57" s="5" t="s">
        <v>246</v>
      </c>
      <c r="E57" s="30">
        <v>24356</v>
      </c>
      <c r="F57" s="5"/>
      <c r="G57" s="5"/>
      <c r="H57" s="5"/>
      <c r="I57" s="18" t="s">
        <v>4769</v>
      </c>
      <c r="J57" t="s">
        <v>28</v>
      </c>
      <c r="K57" s="5" t="s">
        <v>263</v>
      </c>
      <c r="L57" s="5" t="s">
        <v>264</v>
      </c>
    </row>
    <row r="58" spans="1:26" x14ac:dyDescent="0.25">
      <c r="A58" s="216" t="s">
        <v>471</v>
      </c>
      <c r="B58" s="217" t="s">
        <v>472</v>
      </c>
      <c r="C58" s="217"/>
      <c r="D58" s="217" t="s">
        <v>148</v>
      </c>
      <c r="E58" s="71">
        <v>32738</v>
      </c>
      <c r="F58" s="128"/>
      <c r="G58" s="128"/>
      <c r="H58" s="128"/>
      <c r="I58" s="194" t="s">
        <v>7067</v>
      </c>
      <c r="J58" s="128" t="s">
        <v>28</v>
      </c>
      <c r="K58" s="128" t="s">
        <v>118</v>
      </c>
      <c r="L58" s="128" t="s">
        <v>96</v>
      </c>
      <c r="M58" s="128" t="s">
        <v>389</v>
      </c>
      <c r="N58" s="128"/>
      <c r="O58" s="128"/>
      <c r="P58" s="128"/>
      <c r="Q58" s="128"/>
      <c r="R58" s="128"/>
      <c r="S58" s="128"/>
      <c r="X58" t="s">
        <v>6594</v>
      </c>
    </row>
    <row r="59" spans="1:26" x14ac:dyDescent="0.25">
      <c r="A59" s="7" t="s">
        <v>481</v>
      </c>
      <c r="B59" t="s">
        <v>482</v>
      </c>
      <c r="D59" t="s">
        <v>483</v>
      </c>
      <c r="I59" s="106" t="s">
        <v>484</v>
      </c>
      <c r="J59" t="s">
        <v>28</v>
      </c>
      <c r="K59" s="5" t="s">
        <v>263</v>
      </c>
      <c r="L59" s="5" t="s">
        <v>264</v>
      </c>
    </row>
    <row r="60" spans="1:26" x14ac:dyDescent="0.25">
      <c r="A60" s="7" t="s">
        <v>490</v>
      </c>
      <c r="B60" s="8" t="s">
        <v>491</v>
      </c>
      <c r="C60" s="8"/>
      <c r="D60" s="5" t="s">
        <v>487</v>
      </c>
      <c r="E60" s="5"/>
      <c r="F60" s="5"/>
      <c r="G60" s="5"/>
      <c r="H60" s="5"/>
      <c r="I60" s="18" t="s">
        <v>492</v>
      </c>
      <c r="J60" t="s">
        <v>28</v>
      </c>
      <c r="K60" s="5" t="s">
        <v>493</v>
      </c>
      <c r="L60" s="5" t="s">
        <v>185</v>
      </c>
      <c r="M60" t="s">
        <v>494</v>
      </c>
    </row>
    <row r="61" spans="1:26" x14ac:dyDescent="0.25">
      <c r="A61" s="7" t="s">
        <v>495</v>
      </c>
      <c r="B61" t="s">
        <v>496</v>
      </c>
      <c r="D61" t="s">
        <v>497</v>
      </c>
      <c r="E61" s="22">
        <v>33036</v>
      </c>
      <c r="I61" s="42" t="s">
        <v>498</v>
      </c>
      <c r="J61" t="s">
        <v>28</v>
      </c>
      <c r="K61" t="s">
        <v>499</v>
      </c>
      <c r="L61" s="5" t="s">
        <v>35</v>
      </c>
      <c r="X61" t="s">
        <v>6595</v>
      </c>
    </row>
    <row r="62" spans="1:26" x14ac:dyDescent="0.25">
      <c r="A62" s="7" t="s">
        <v>503</v>
      </c>
      <c r="B62" t="s">
        <v>504</v>
      </c>
      <c r="D62" t="s">
        <v>505</v>
      </c>
      <c r="E62" s="22">
        <v>27596</v>
      </c>
      <c r="I62" s="42" t="s">
        <v>4770</v>
      </c>
      <c r="J62" t="s">
        <v>28</v>
      </c>
      <c r="K62" t="s">
        <v>499</v>
      </c>
      <c r="L62" s="5" t="s">
        <v>35</v>
      </c>
      <c r="X62" t="s">
        <v>6595</v>
      </c>
    </row>
    <row r="63" spans="1:26" x14ac:dyDescent="0.25">
      <c r="A63" s="7" t="s">
        <v>506</v>
      </c>
      <c r="B63" t="s">
        <v>507</v>
      </c>
      <c r="D63" t="s">
        <v>508</v>
      </c>
      <c r="E63" s="22">
        <v>33980</v>
      </c>
      <c r="F63" t="s">
        <v>2166</v>
      </c>
      <c r="G63">
        <v>6</v>
      </c>
      <c r="H63" t="s">
        <v>7583</v>
      </c>
      <c r="I63" s="18" t="s">
        <v>7584</v>
      </c>
      <c r="J63" t="s">
        <v>28</v>
      </c>
      <c r="K63" t="s">
        <v>381</v>
      </c>
      <c r="L63" t="s">
        <v>185</v>
      </c>
      <c r="M63" t="s">
        <v>494</v>
      </c>
    </row>
    <row r="64" spans="1:26" x14ac:dyDescent="0.25">
      <c r="A64" s="7" t="s">
        <v>509</v>
      </c>
      <c r="B64" t="s">
        <v>510</v>
      </c>
      <c r="D64" t="s">
        <v>511</v>
      </c>
      <c r="E64" s="22">
        <v>27900</v>
      </c>
      <c r="F64" t="s">
        <v>7586</v>
      </c>
      <c r="G64">
        <v>35</v>
      </c>
      <c r="H64" t="s">
        <v>2494</v>
      </c>
      <c r="I64" s="42" t="s">
        <v>7587</v>
      </c>
      <c r="J64" t="s">
        <v>28</v>
      </c>
      <c r="K64" t="s">
        <v>29</v>
      </c>
      <c r="L64" t="s">
        <v>30</v>
      </c>
      <c r="M64" t="s">
        <v>512</v>
      </c>
    </row>
    <row r="65" spans="1:26" x14ac:dyDescent="0.25">
      <c r="A65" s="7" t="s">
        <v>523</v>
      </c>
      <c r="B65" s="5" t="s">
        <v>524</v>
      </c>
      <c r="C65" s="5"/>
      <c r="D65" s="5" t="s">
        <v>525</v>
      </c>
      <c r="E65" s="30">
        <v>24934</v>
      </c>
      <c r="F65" s="5"/>
      <c r="G65" s="5"/>
      <c r="H65" s="5"/>
      <c r="I65" s="88" t="s">
        <v>4771</v>
      </c>
      <c r="J65" t="s">
        <v>28</v>
      </c>
      <c r="K65" s="5" t="s">
        <v>263</v>
      </c>
      <c r="L65" s="5" t="s">
        <v>264</v>
      </c>
      <c r="M65" s="5" t="s">
        <v>3397</v>
      </c>
      <c r="N65" s="5" t="s">
        <v>67</v>
      </c>
      <c r="O65" s="5" t="s">
        <v>175</v>
      </c>
      <c r="P65" s="5" t="s">
        <v>4031</v>
      </c>
      <c r="Q65" s="5" t="s">
        <v>540</v>
      </c>
      <c r="S65" s="22">
        <v>43749</v>
      </c>
    </row>
    <row r="66" spans="1:26" x14ac:dyDescent="0.25">
      <c r="A66" s="7" t="s">
        <v>526</v>
      </c>
      <c r="B66" t="s">
        <v>527</v>
      </c>
      <c r="D66" s="5" t="s">
        <v>528</v>
      </c>
      <c r="E66" s="30">
        <v>27934</v>
      </c>
      <c r="F66" s="5" t="s">
        <v>3623</v>
      </c>
      <c r="G66" s="5">
        <v>51</v>
      </c>
      <c r="H66" s="5"/>
      <c r="I66" s="18" t="s">
        <v>529</v>
      </c>
      <c r="J66" t="s">
        <v>28</v>
      </c>
      <c r="K66" s="5" t="s">
        <v>191</v>
      </c>
      <c r="L66" s="5" t="s">
        <v>35</v>
      </c>
      <c r="M66" t="s">
        <v>530</v>
      </c>
      <c r="N66" t="s">
        <v>531</v>
      </c>
      <c r="O66" t="s">
        <v>175</v>
      </c>
      <c r="X66" t="s">
        <v>6594</v>
      </c>
    </row>
    <row r="67" spans="1:26" x14ac:dyDescent="0.25">
      <c r="A67" s="7" t="s">
        <v>554</v>
      </c>
      <c r="B67" t="s">
        <v>555</v>
      </c>
      <c r="D67" t="s">
        <v>556</v>
      </c>
      <c r="I67" s="42" t="s">
        <v>557</v>
      </c>
      <c r="J67" t="s">
        <v>28</v>
      </c>
      <c r="K67" t="s">
        <v>118</v>
      </c>
      <c r="L67" t="s">
        <v>96</v>
      </c>
      <c r="M67" t="s">
        <v>121</v>
      </c>
      <c r="X67" t="s">
        <v>6594</v>
      </c>
    </row>
    <row r="68" spans="1:26" x14ac:dyDescent="0.25">
      <c r="A68" s="216" t="s">
        <v>558</v>
      </c>
      <c r="B68" s="217" t="s">
        <v>559</v>
      </c>
      <c r="C68" s="217"/>
      <c r="D68" s="217" t="s">
        <v>560</v>
      </c>
      <c r="I68" s="107" t="s">
        <v>9249</v>
      </c>
      <c r="J68" t="s">
        <v>28</v>
      </c>
      <c r="K68" t="s">
        <v>561</v>
      </c>
      <c r="L68" t="s">
        <v>96</v>
      </c>
      <c r="M68" t="s">
        <v>250</v>
      </c>
      <c r="X68" t="s">
        <v>6594</v>
      </c>
    </row>
    <row r="69" spans="1:26" x14ac:dyDescent="0.25">
      <c r="A69" s="7" t="s">
        <v>569</v>
      </c>
      <c r="B69" t="s">
        <v>570</v>
      </c>
      <c r="D69" t="s">
        <v>564</v>
      </c>
      <c r="E69" s="22">
        <v>32033</v>
      </c>
      <c r="F69" t="s">
        <v>844</v>
      </c>
      <c r="G69">
        <v>24</v>
      </c>
      <c r="I69" s="103" t="s">
        <v>3161</v>
      </c>
      <c r="J69" t="s">
        <v>28</v>
      </c>
      <c r="K69" t="s">
        <v>118</v>
      </c>
      <c r="L69" t="s">
        <v>96</v>
      </c>
      <c r="M69" t="s">
        <v>121</v>
      </c>
      <c r="O69" t="s">
        <v>90</v>
      </c>
      <c r="P69" t="s">
        <v>3162</v>
      </c>
      <c r="X69" t="s">
        <v>6594</v>
      </c>
    </row>
    <row r="70" spans="1:26" x14ac:dyDescent="0.25">
      <c r="A70" s="7" t="s">
        <v>576</v>
      </c>
      <c r="B70" t="s">
        <v>577</v>
      </c>
      <c r="D70" t="s">
        <v>578</v>
      </c>
      <c r="E70" s="22">
        <v>27159</v>
      </c>
      <c r="F70" t="s">
        <v>7585</v>
      </c>
      <c r="G70">
        <v>64</v>
      </c>
      <c r="I70" s="18" t="s">
        <v>6749</v>
      </c>
      <c r="J70" t="s">
        <v>28</v>
      </c>
      <c r="K70" t="s">
        <v>29</v>
      </c>
      <c r="L70" t="s">
        <v>30</v>
      </c>
      <c r="M70" t="s">
        <v>3821</v>
      </c>
    </row>
    <row r="71" spans="1:26" x14ac:dyDescent="0.25">
      <c r="A71" s="7" t="s">
        <v>583</v>
      </c>
      <c r="B71" t="s">
        <v>584</v>
      </c>
      <c r="D71" t="s">
        <v>585</v>
      </c>
      <c r="E71" s="22">
        <v>34140</v>
      </c>
      <c r="I71" s="42" t="s">
        <v>586</v>
      </c>
      <c r="J71" t="s">
        <v>28</v>
      </c>
      <c r="K71" t="s">
        <v>310</v>
      </c>
      <c r="L71" t="s">
        <v>96</v>
      </c>
      <c r="M71" t="s">
        <v>36</v>
      </c>
      <c r="X71" t="s">
        <v>6594</v>
      </c>
    </row>
    <row r="72" spans="1:26" x14ac:dyDescent="0.25">
      <c r="A72" s="216" t="s">
        <v>587</v>
      </c>
      <c r="B72" s="221" t="s">
        <v>588</v>
      </c>
      <c r="C72" s="221"/>
      <c r="D72" s="221" t="s">
        <v>589</v>
      </c>
      <c r="E72" s="30">
        <v>32609</v>
      </c>
      <c r="F72" s="39" t="s">
        <v>660</v>
      </c>
      <c r="G72" s="5">
        <v>19</v>
      </c>
      <c r="H72" s="5" t="s">
        <v>2494</v>
      </c>
      <c r="I72" s="107" t="s">
        <v>9250</v>
      </c>
      <c r="J72" t="s">
        <v>28</v>
      </c>
      <c r="K72" s="5" t="s">
        <v>263</v>
      </c>
      <c r="L72" s="5" t="s">
        <v>264</v>
      </c>
      <c r="M72" s="5" t="s">
        <v>36</v>
      </c>
      <c r="N72" s="5" t="s">
        <v>37</v>
      </c>
      <c r="O72" s="5" t="s">
        <v>69</v>
      </c>
      <c r="P72" s="5" t="s">
        <v>91</v>
      </c>
      <c r="Q72" s="5" t="s">
        <v>590</v>
      </c>
      <c r="Z72" t="s">
        <v>9490</v>
      </c>
    </row>
    <row r="73" spans="1:26" x14ac:dyDescent="0.25">
      <c r="A73" s="7" t="s">
        <v>607</v>
      </c>
      <c r="B73" s="8" t="s">
        <v>608</v>
      </c>
      <c r="C73" s="8"/>
      <c r="D73" s="5" t="s">
        <v>7592</v>
      </c>
      <c r="E73" s="30">
        <v>33740</v>
      </c>
      <c r="F73" s="5" t="s">
        <v>7594</v>
      </c>
      <c r="G73" s="5">
        <v>974</v>
      </c>
      <c r="H73" s="5" t="s">
        <v>2494</v>
      </c>
      <c r="I73" s="18" t="s">
        <v>7593</v>
      </c>
      <c r="J73" t="s">
        <v>28</v>
      </c>
      <c r="K73" s="5" t="s">
        <v>609</v>
      </c>
      <c r="L73" s="5" t="s">
        <v>185</v>
      </c>
      <c r="M73" t="s">
        <v>494</v>
      </c>
    </row>
    <row r="74" spans="1:26" x14ac:dyDescent="0.25">
      <c r="A74" s="326" t="s">
        <v>613</v>
      </c>
      <c r="B74" s="328" t="s">
        <v>614</v>
      </c>
      <c r="C74" s="328"/>
      <c r="D74" s="328" t="s">
        <v>615</v>
      </c>
      <c r="E74" s="30">
        <v>31241</v>
      </c>
      <c r="F74" s="5" t="s">
        <v>870</v>
      </c>
      <c r="G74" s="5">
        <v>59</v>
      </c>
      <c r="H74" s="5"/>
      <c r="I74" s="195" t="s">
        <v>10168</v>
      </c>
      <c r="J74" t="s">
        <v>28</v>
      </c>
      <c r="K74" s="5" t="s">
        <v>191</v>
      </c>
      <c r="L74" s="5" t="s">
        <v>35</v>
      </c>
      <c r="M74" t="s">
        <v>616</v>
      </c>
      <c r="N74" s="5" t="s">
        <v>69</v>
      </c>
      <c r="O74" s="5" t="s">
        <v>105</v>
      </c>
      <c r="P74" s="5" t="s">
        <v>70</v>
      </c>
      <c r="S74" s="331">
        <v>45916</v>
      </c>
      <c r="X74" t="s">
        <v>6595</v>
      </c>
    </row>
    <row r="75" spans="1:26" x14ac:dyDescent="0.25">
      <c r="A75" s="7" t="s">
        <v>632</v>
      </c>
      <c r="B75" t="s">
        <v>633</v>
      </c>
      <c r="D75" t="s">
        <v>634</v>
      </c>
      <c r="E75" s="22">
        <v>31076</v>
      </c>
      <c r="F75" s="22" t="s">
        <v>1343</v>
      </c>
      <c r="G75">
        <v>36100</v>
      </c>
      <c r="H75" t="s">
        <v>2494</v>
      </c>
      <c r="I75" s="42" t="s">
        <v>635</v>
      </c>
      <c r="J75" t="s">
        <v>28</v>
      </c>
      <c r="K75" t="s">
        <v>63</v>
      </c>
      <c r="L75" t="s">
        <v>64</v>
      </c>
      <c r="M75" t="s">
        <v>36</v>
      </c>
      <c r="N75" t="s">
        <v>69</v>
      </c>
      <c r="O75" t="s">
        <v>3398</v>
      </c>
      <c r="T75" t="s">
        <v>9043</v>
      </c>
      <c r="Y75" t="s">
        <v>5323</v>
      </c>
    </row>
    <row r="76" spans="1:26" x14ac:dyDescent="0.25">
      <c r="A76" s="7" t="s">
        <v>636</v>
      </c>
      <c r="B76" t="s">
        <v>637</v>
      </c>
      <c r="D76" t="s">
        <v>638</v>
      </c>
      <c r="E76" s="22">
        <v>27062</v>
      </c>
      <c r="H76" t="s">
        <v>4099</v>
      </c>
      <c r="I76" s="106" t="s">
        <v>303</v>
      </c>
      <c r="J76" t="s">
        <v>28</v>
      </c>
      <c r="K76" t="s">
        <v>639</v>
      </c>
      <c r="L76" t="s">
        <v>96</v>
      </c>
      <c r="M76" t="s">
        <v>640</v>
      </c>
      <c r="X76" t="s">
        <v>6594</v>
      </c>
    </row>
    <row r="77" spans="1:26" x14ac:dyDescent="0.25">
      <c r="A77" s="216" t="s">
        <v>641</v>
      </c>
      <c r="B77" s="217" t="s">
        <v>642</v>
      </c>
      <c r="C77" s="217"/>
      <c r="D77" s="217" t="s">
        <v>612</v>
      </c>
      <c r="E77" s="22">
        <v>27481</v>
      </c>
      <c r="I77" s="105" t="s">
        <v>9493</v>
      </c>
      <c r="J77" t="s">
        <v>28</v>
      </c>
      <c r="K77" t="s">
        <v>461</v>
      </c>
      <c r="L77" t="s">
        <v>96</v>
      </c>
      <c r="M77" t="s">
        <v>643</v>
      </c>
      <c r="X77" t="s">
        <v>6594</v>
      </c>
    </row>
    <row r="78" spans="1:26" x14ac:dyDescent="0.25">
      <c r="A78" s="216" t="s">
        <v>127</v>
      </c>
      <c r="B78" s="221" t="s">
        <v>128</v>
      </c>
      <c r="C78" s="221"/>
      <c r="D78" s="221" t="s">
        <v>129</v>
      </c>
      <c r="E78" s="30">
        <v>34084</v>
      </c>
      <c r="F78" s="5" t="s">
        <v>5733</v>
      </c>
      <c r="G78" s="5">
        <v>86</v>
      </c>
      <c r="H78" s="5" t="s">
        <v>2494</v>
      </c>
      <c r="I78" s="195" t="s">
        <v>7997</v>
      </c>
      <c r="J78" t="s">
        <v>28</v>
      </c>
      <c r="K78" s="5" t="s">
        <v>130</v>
      </c>
      <c r="L78" t="s">
        <v>96</v>
      </c>
      <c r="M78" s="5" t="s">
        <v>131</v>
      </c>
      <c r="S78" s="22">
        <v>45280</v>
      </c>
      <c r="X78" t="s">
        <v>6594</v>
      </c>
    </row>
    <row r="79" spans="1:26" x14ac:dyDescent="0.25">
      <c r="A79" s="326" t="s">
        <v>188</v>
      </c>
      <c r="B79" s="328" t="s">
        <v>189</v>
      </c>
      <c r="C79" s="328"/>
      <c r="D79" s="328" t="s">
        <v>190</v>
      </c>
      <c r="E79" s="30">
        <v>31647</v>
      </c>
      <c r="F79" s="5" t="s">
        <v>663</v>
      </c>
      <c r="G79" s="5">
        <v>19</v>
      </c>
      <c r="H79" s="5"/>
      <c r="I79" s="18" t="s">
        <v>10167</v>
      </c>
      <c r="J79" t="s">
        <v>28</v>
      </c>
      <c r="K79" s="5" t="s">
        <v>191</v>
      </c>
      <c r="L79" s="5" t="s">
        <v>35</v>
      </c>
      <c r="M79" s="5" t="s">
        <v>36</v>
      </c>
      <c r="N79" s="5" t="s">
        <v>69</v>
      </c>
      <c r="O79" s="5" t="s">
        <v>192</v>
      </c>
      <c r="X79" t="s">
        <v>6595</v>
      </c>
    </row>
    <row r="80" spans="1:26" x14ac:dyDescent="0.25">
      <c r="A80" s="326" t="s">
        <v>247</v>
      </c>
      <c r="B80" s="328" t="s">
        <v>248</v>
      </c>
      <c r="C80" s="328"/>
      <c r="D80" s="328" t="s">
        <v>249</v>
      </c>
      <c r="E80" s="30">
        <v>31132</v>
      </c>
      <c r="F80" s="5" t="s">
        <v>5455</v>
      </c>
      <c r="G80" s="5">
        <v>87</v>
      </c>
      <c r="H80" s="5"/>
      <c r="I80" s="18" t="s">
        <v>10166</v>
      </c>
      <c r="J80" t="s">
        <v>28</v>
      </c>
      <c r="K80" s="5" t="s">
        <v>191</v>
      </c>
      <c r="L80" s="5" t="s">
        <v>35</v>
      </c>
      <c r="M80" s="5" t="s">
        <v>250</v>
      </c>
      <c r="N80" s="5" t="s">
        <v>70</v>
      </c>
      <c r="X80" t="s">
        <v>6595</v>
      </c>
    </row>
    <row r="81" spans="1:24" ht="13" x14ac:dyDescent="0.3">
      <c r="A81" s="7" t="s">
        <v>536</v>
      </c>
      <c r="B81" s="5" t="s">
        <v>537</v>
      </c>
      <c r="C81" s="5"/>
      <c r="D81" s="5" t="s">
        <v>525</v>
      </c>
      <c r="E81" s="5"/>
      <c r="F81" s="5"/>
      <c r="G81" s="5"/>
      <c r="H81" s="5"/>
      <c r="I81" s="106" t="s">
        <v>538</v>
      </c>
      <c r="J81" t="s">
        <v>28</v>
      </c>
      <c r="K81" s="14" t="s">
        <v>539</v>
      </c>
      <c r="L81" s="14" t="s">
        <v>539</v>
      </c>
      <c r="M81" s="5" t="s">
        <v>175</v>
      </c>
      <c r="N81" s="5" t="s">
        <v>324</v>
      </c>
      <c r="O81" s="5" t="s">
        <v>540</v>
      </c>
      <c r="P81" s="5" t="s">
        <v>69</v>
      </c>
      <c r="Q81" s="5" t="s">
        <v>541</v>
      </c>
      <c r="R81" s="5" t="s">
        <v>67</v>
      </c>
    </row>
    <row r="82" spans="1:24" x14ac:dyDescent="0.25">
      <c r="A82" s="13" t="s">
        <v>390</v>
      </c>
      <c r="B82" s="8" t="s">
        <v>391</v>
      </c>
      <c r="C82" s="8"/>
      <c r="D82" s="5" t="s">
        <v>392</v>
      </c>
      <c r="E82" s="30">
        <v>15817</v>
      </c>
      <c r="F82" s="5"/>
      <c r="G82" s="5"/>
      <c r="H82" s="5"/>
      <c r="I82" s="18" t="s">
        <v>393</v>
      </c>
      <c r="J82" t="s">
        <v>28</v>
      </c>
      <c r="K82" s="5" t="s">
        <v>113</v>
      </c>
      <c r="L82" s="5"/>
      <c r="M82" s="5" t="s">
        <v>114</v>
      </c>
    </row>
    <row r="83" spans="1:24" x14ac:dyDescent="0.25">
      <c r="A83" s="326" t="s">
        <v>110</v>
      </c>
      <c r="B83" s="332" t="s">
        <v>111</v>
      </c>
      <c r="C83" s="332"/>
      <c r="D83" s="328" t="s">
        <v>112</v>
      </c>
      <c r="E83" s="30">
        <v>23256</v>
      </c>
      <c r="F83" s="5" t="s">
        <v>7264</v>
      </c>
      <c r="G83" s="5">
        <v>2</v>
      </c>
      <c r="H83" s="5" t="s">
        <v>2494</v>
      </c>
      <c r="I83" s="18" t="s">
        <v>9629</v>
      </c>
      <c r="J83" t="s">
        <v>28</v>
      </c>
      <c r="K83" s="5" t="s">
        <v>113</v>
      </c>
      <c r="L83" s="5"/>
      <c r="M83" s="5" t="s">
        <v>114</v>
      </c>
    </row>
    <row r="84" spans="1:24" x14ac:dyDescent="0.25">
      <c r="A84" s="7" t="s">
        <v>110</v>
      </c>
      <c r="B84" s="8" t="s">
        <v>363</v>
      </c>
      <c r="C84" s="8"/>
      <c r="D84" s="5" t="s">
        <v>364</v>
      </c>
      <c r="E84" s="30">
        <v>22386</v>
      </c>
      <c r="F84" s="5" t="s">
        <v>2051</v>
      </c>
      <c r="G84" s="5">
        <v>33</v>
      </c>
      <c r="H84" s="5" t="s">
        <v>2494</v>
      </c>
      <c r="I84" s="108" t="s">
        <v>365</v>
      </c>
      <c r="J84" t="s">
        <v>28</v>
      </c>
      <c r="L84" t="s">
        <v>319</v>
      </c>
      <c r="M84" s="5" t="s">
        <v>366</v>
      </c>
    </row>
    <row r="85" spans="1:24" x14ac:dyDescent="0.25">
      <c r="A85" s="7" t="s">
        <v>71</v>
      </c>
      <c r="B85" s="8" t="s">
        <v>72</v>
      </c>
      <c r="C85" s="8"/>
      <c r="D85" s="5" t="s">
        <v>73</v>
      </c>
      <c r="E85" s="30">
        <v>24377</v>
      </c>
      <c r="F85" s="5" t="s">
        <v>7270</v>
      </c>
      <c r="G85" s="5">
        <v>31</v>
      </c>
      <c r="H85" s="5" t="s">
        <v>2494</v>
      </c>
      <c r="I85" s="103" t="s">
        <v>3163</v>
      </c>
      <c r="J85" t="s">
        <v>28</v>
      </c>
      <c r="K85" s="5" t="s">
        <v>75</v>
      </c>
      <c r="L85" s="5" t="s">
        <v>24</v>
      </c>
      <c r="M85" s="5" t="s">
        <v>58</v>
      </c>
    </row>
    <row r="86" spans="1:24" x14ac:dyDescent="0.25">
      <c r="A86" s="7" t="s">
        <v>628</v>
      </c>
      <c r="B86" s="8" t="s">
        <v>629</v>
      </c>
      <c r="C86" s="8"/>
      <c r="D86" s="5" t="s">
        <v>630</v>
      </c>
      <c r="E86" s="30">
        <v>29151</v>
      </c>
      <c r="F86" s="5"/>
      <c r="G86" s="5"/>
      <c r="H86" s="5"/>
      <c r="I86" s="108" t="s">
        <v>631</v>
      </c>
      <c r="J86" t="s">
        <v>28</v>
      </c>
      <c r="K86" s="5" t="s">
        <v>381</v>
      </c>
      <c r="L86" s="5" t="s">
        <v>30</v>
      </c>
      <c r="M86" s="5" t="s">
        <v>494</v>
      </c>
    </row>
    <row r="87" spans="1:24" x14ac:dyDescent="0.25">
      <c r="A87" s="7" t="s">
        <v>181</v>
      </c>
      <c r="B87" s="8" t="s">
        <v>182</v>
      </c>
      <c r="C87" s="8"/>
      <c r="D87" s="5" t="s">
        <v>183</v>
      </c>
      <c r="E87" s="30">
        <v>29745</v>
      </c>
      <c r="F87" s="5"/>
      <c r="G87" s="5"/>
      <c r="H87" s="5"/>
      <c r="I87" s="108" t="s">
        <v>184</v>
      </c>
      <c r="J87" t="s">
        <v>28</v>
      </c>
      <c r="K87" s="5" t="s">
        <v>7755</v>
      </c>
      <c r="L87" s="5" t="s">
        <v>185</v>
      </c>
      <c r="M87" s="5" t="s">
        <v>186</v>
      </c>
      <c r="N87" s="5" t="s">
        <v>187</v>
      </c>
    </row>
    <row r="88" spans="1:24" x14ac:dyDescent="0.25">
      <c r="A88" s="7" t="s">
        <v>200</v>
      </c>
      <c r="B88" s="8" t="s">
        <v>201</v>
      </c>
      <c r="C88" s="8"/>
      <c r="D88" s="5" t="s">
        <v>202</v>
      </c>
      <c r="E88" s="30">
        <v>40490</v>
      </c>
      <c r="F88" s="5"/>
      <c r="G88" s="5"/>
      <c r="H88" s="5"/>
      <c r="I88" s="18" t="s">
        <v>203</v>
      </c>
      <c r="J88" t="s">
        <v>28</v>
      </c>
      <c r="K88" s="5" t="s">
        <v>204</v>
      </c>
      <c r="L88" s="5" t="s">
        <v>24</v>
      </c>
      <c r="M88" s="5" t="s">
        <v>44</v>
      </c>
    </row>
    <row r="89" spans="1:24" x14ac:dyDescent="0.25">
      <c r="A89" s="216" t="s">
        <v>205</v>
      </c>
      <c r="B89" s="263" t="s">
        <v>206</v>
      </c>
      <c r="C89" s="263" t="s">
        <v>9755</v>
      </c>
      <c r="D89" s="221" t="s">
        <v>207</v>
      </c>
      <c r="E89" s="30">
        <v>26578</v>
      </c>
      <c r="F89" s="39" t="s">
        <v>9002</v>
      </c>
      <c r="G89" s="39">
        <v>42</v>
      </c>
      <c r="H89" s="39" t="s">
        <v>2494</v>
      </c>
      <c r="I89" s="104" t="s">
        <v>9756</v>
      </c>
      <c r="J89" t="s">
        <v>28</v>
      </c>
      <c r="K89" s="5" t="s">
        <v>204</v>
      </c>
      <c r="L89" s="5" t="s">
        <v>24</v>
      </c>
      <c r="M89" s="5" t="s">
        <v>58</v>
      </c>
      <c r="Q89" s="128"/>
    </row>
    <row r="90" spans="1:24" x14ac:dyDescent="0.25">
      <c r="A90" s="7" t="s">
        <v>425</v>
      </c>
      <c r="B90" s="8" t="s">
        <v>426</v>
      </c>
      <c r="C90" s="8"/>
      <c r="D90" s="5" t="s">
        <v>183</v>
      </c>
      <c r="E90" s="30">
        <v>25763</v>
      </c>
      <c r="F90" s="5" t="s">
        <v>8907</v>
      </c>
      <c r="G90" s="5">
        <v>75</v>
      </c>
      <c r="H90" s="5" t="s">
        <v>2494</v>
      </c>
      <c r="I90" s="108" t="s">
        <v>427</v>
      </c>
      <c r="J90" t="s">
        <v>28</v>
      </c>
      <c r="K90" s="5" t="s">
        <v>428</v>
      </c>
      <c r="L90" s="5" t="s">
        <v>185</v>
      </c>
      <c r="M90" t="s">
        <v>429</v>
      </c>
      <c r="T90" t="s">
        <v>8906</v>
      </c>
    </row>
    <row r="91" spans="1:24" x14ac:dyDescent="0.25">
      <c r="A91" s="7" t="s">
        <v>158</v>
      </c>
      <c r="B91" s="5" t="s">
        <v>159</v>
      </c>
      <c r="C91" s="5"/>
      <c r="D91" s="5" t="s">
        <v>160</v>
      </c>
      <c r="E91" s="30">
        <v>27561</v>
      </c>
      <c r="F91" s="5"/>
      <c r="G91" s="5"/>
      <c r="H91" s="5"/>
      <c r="I91" s="105" t="s">
        <v>161</v>
      </c>
      <c r="J91" t="s">
        <v>28</v>
      </c>
      <c r="K91" s="5" t="s">
        <v>162</v>
      </c>
      <c r="L91" s="5" t="s">
        <v>163</v>
      </c>
      <c r="M91" s="5" t="s">
        <v>58</v>
      </c>
    </row>
    <row r="92" spans="1:24" x14ac:dyDescent="0.25">
      <c r="A92" s="7" t="s">
        <v>440</v>
      </c>
      <c r="B92" s="5" t="s">
        <v>441</v>
      </c>
      <c r="C92" s="5"/>
      <c r="D92" s="5" t="s">
        <v>442</v>
      </c>
      <c r="E92" s="30">
        <v>29657</v>
      </c>
      <c r="F92" s="5" t="s">
        <v>660</v>
      </c>
      <c r="G92" s="5">
        <v>19</v>
      </c>
      <c r="H92" s="5" t="s">
        <v>2494</v>
      </c>
      <c r="I92" s="18" t="s">
        <v>443</v>
      </c>
      <c r="J92" t="s">
        <v>28</v>
      </c>
      <c r="K92" s="5" t="s">
        <v>444</v>
      </c>
      <c r="L92" s="5" t="s">
        <v>30</v>
      </c>
      <c r="M92" s="5" t="s">
        <v>445</v>
      </c>
    </row>
    <row r="93" spans="1:24" x14ac:dyDescent="0.25">
      <c r="A93" s="7" t="s">
        <v>335</v>
      </c>
      <c r="B93" s="5" t="s">
        <v>336</v>
      </c>
      <c r="C93" s="5"/>
      <c r="D93" s="5" t="s">
        <v>337</v>
      </c>
      <c r="E93" s="5"/>
      <c r="F93" s="5"/>
      <c r="G93" s="5"/>
      <c r="H93" s="5"/>
      <c r="I93" s="18" t="s">
        <v>338</v>
      </c>
      <c r="J93" t="s">
        <v>28</v>
      </c>
      <c r="K93" s="5" t="s">
        <v>339</v>
      </c>
      <c r="L93" s="5" t="s">
        <v>35</v>
      </c>
      <c r="M93" s="5" t="s">
        <v>58</v>
      </c>
      <c r="N93" s="5" t="s">
        <v>340</v>
      </c>
      <c r="O93" s="5" t="s">
        <v>341</v>
      </c>
      <c r="P93" s="5" t="s">
        <v>342</v>
      </c>
      <c r="X93" t="s">
        <v>6595</v>
      </c>
    </row>
    <row r="94" spans="1:24" x14ac:dyDescent="0.25">
      <c r="A94" s="7" t="s">
        <v>54</v>
      </c>
      <c r="B94" s="8" t="s">
        <v>55</v>
      </c>
      <c r="C94" s="8" t="s">
        <v>7611</v>
      </c>
      <c r="D94" s="5" t="s">
        <v>7612</v>
      </c>
      <c r="E94" s="30">
        <v>29235</v>
      </c>
      <c r="F94" s="5" t="s">
        <v>663</v>
      </c>
      <c r="G94" s="5">
        <v>19</v>
      </c>
      <c r="H94" s="5" t="s">
        <v>2494</v>
      </c>
      <c r="I94" s="18" t="s">
        <v>57</v>
      </c>
      <c r="J94" t="s">
        <v>28</v>
      </c>
      <c r="K94" s="5" t="s">
        <v>225</v>
      </c>
      <c r="L94" s="5" t="s">
        <v>24</v>
      </c>
      <c r="M94" t="s">
        <v>58</v>
      </c>
      <c r="N94" t="s">
        <v>59</v>
      </c>
      <c r="S94" s="22">
        <v>43754</v>
      </c>
      <c r="T94" t="s">
        <v>8913</v>
      </c>
    </row>
    <row r="95" spans="1:24" x14ac:dyDescent="0.25">
      <c r="A95" s="7" t="s">
        <v>326</v>
      </c>
      <c r="B95" s="8" t="s">
        <v>327</v>
      </c>
      <c r="C95" s="8"/>
      <c r="D95" s="5" t="s">
        <v>262</v>
      </c>
      <c r="E95" s="5"/>
      <c r="F95" s="5"/>
      <c r="G95" s="5"/>
      <c r="H95" s="5"/>
      <c r="I95" s="108" t="s">
        <v>328</v>
      </c>
      <c r="J95" t="s">
        <v>28</v>
      </c>
      <c r="K95" s="5" t="s">
        <v>329</v>
      </c>
      <c r="L95" s="5" t="s">
        <v>35</v>
      </c>
      <c r="M95" s="5" t="s">
        <v>330</v>
      </c>
      <c r="N95" s="5" t="s">
        <v>331</v>
      </c>
      <c r="X95" t="s">
        <v>6594</v>
      </c>
    </row>
    <row r="96" spans="1:24" x14ac:dyDescent="0.25">
      <c r="A96" s="7" t="s">
        <v>519</v>
      </c>
      <c r="B96" s="8" t="s">
        <v>520</v>
      </c>
      <c r="C96" s="8"/>
      <c r="D96" s="5" t="s">
        <v>521</v>
      </c>
      <c r="E96" s="5"/>
      <c r="F96" s="5"/>
      <c r="G96" s="5"/>
      <c r="H96" s="5"/>
      <c r="I96" s="108" t="s">
        <v>522</v>
      </c>
      <c r="J96" t="s">
        <v>28</v>
      </c>
      <c r="K96" s="5" t="s">
        <v>7739</v>
      </c>
      <c r="L96" s="5" t="s">
        <v>24</v>
      </c>
      <c r="M96" s="5" t="s">
        <v>58</v>
      </c>
      <c r="N96" s="5"/>
    </row>
    <row r="97" spans="1:25" x14ac:dyDescent="0.25">
      <c r="A97" s="7" t="s">
        <v>140</v>
      </c>
      <c r="B97" s="8" t="s">
        <v>141</v>
      </c>
      <c r="C97" s="8"/>
      <c r="D97" s="5" t="s">
        <v>142</v>
      </c>
      <c r="E97" s="5"/>
      <c r="F97" s="5"/>
      <c r="G97" s="5"/>
      <c r="H97" s="5"/>
      <c r="I97" s="108" t="s">
        <v>143</v>
      </c>
      <c r="J97" t="s">
        <v>28</v>
      </c>
      <c r="K97" s="5" t="s">
        <v>103</v>
      </c>
      <c r="L97" s="5" t="s">
        <v>30</v>
      </c>
      <c r="M97" s="5" t="s">
        <v>144</v>
      </c>
      <c r="N97" s="5" t="s">
        <v>145</v>
      </c>
    </row>
    <row r="98" spans="1:25" x14ac:dyDescent="0.25">
      <c r="A98" s="7" t="s">
        <v>99</v>
      </c>
      <c r="B98" s="8" t="s">
        <v>100</v>
      </c>
      <c r="C98" s="8"/>
      <c r="D98" s="5" t="s">
        <v>101</v>
      </c>
      <c r="E98" s="5"/>
      <c r="F98" s="5"/>
      <c r="G98" s="5"/>
      <c r="H98" s="5"/>
      <c r="I98" s="108" t="s">
        <v>102</v>
      </c>
      <c r="J98" t="s">
        <v>28</v>
      </c>
      <c r="K98" s="5" t="s">
        <v>103</v>
      </c>
      <c r="L98" s="5" t="s">
        <v>30</v>
      </c>
      <c r="M98" s="5" t="s">
        <v>104</v>
      </c>
      <c r="N98" s="5" t="s">
        <v>105</v>
      </c>
    </row>
    <row r="99" spans="1:25" x14ac:dyDescent="0.25">
      <c r="A99" s="7" t="s">
        <v>562</v>
      </c>
      <c r="B99" s="8" t="s">
        <v>563</v>
      </c>
      <c r="C99" s="8"/>
      <c r="D99" s="5" t="s">
        <v>564</v>
      </c>
      <c r="E99" s="5"/>
      <c r="F99" s="5"/>
      <c r="G99" s="5"/>
      <c r="H99" s="5"/>
      <c r="I99" s="108" t="s">
        <v>565</v>
      </c>
      <c r="J99" t="s">
        <v>28</v>
      </c>
      <c r="K99" s="5" t="s">
        <v>103</v>
      </c>
      <c r="L99" s="5" t="s">
        <v>30</v>
      </c>
      <c r="M99" s="5" t="s">
        <v>144</v>
      </c>
      <c r="N99" s="5" t="s">
        <v>145</v>
      </c>
    </row>
    <row r="100" spans="1:25" x14ac:dyDescent="0.25">
      <c r="A100" s="7" t="s">
        <v>256</v>
      </c>
      <c r="B100" s="8" t="s">
        <v>257</v>
      </c>
      <c r="C100" s="8"/>
      <c r="D100" s="5" t="s">
        <v>258</v>
      </c>
      <c r="E100" s="30">
        <v>24607</v>
      </c>
      <c r="F100" s="5" t="s">
        <v>663</v>
      </c>
      <c r="G100" s="5">
        <v>19</v>
      </c>
      <c r="H100" s="5" t="s">
        <v>2494</v>
      </c>
      <c r="I100" s="108" t="s">
        <v>9486</v>
      </c>
      <c r="J100" t="s">
        <v>28</v>
      </c>
      <c r="K100" s="5" t="s">
        <v>259</v>
      </c>
      <c r="L100" s="5" t="s">
        <v>30</v>
      </c>
      <c r="M100" s="5" t="s">
        <v>58</v>
      </c>
      <c r="N100" s="5" t="s">
        <v>151</v>
      </c>
      <c r="O100" t="s">
        <v>90</v>
      </c>
      <c r="T100" t="s">
        <v>10734</v>
      </c>
    </row>
    <row r="101" spans="1:25" x14ac:dyDescent="0.25">
      <c r="A101" s="216" t="s">
        <v>294</v>
      </c>
      <c r="B101" s="263" t="s">
        <v>295</v>
      </c>
      <c r="C101" s="263"/>
      <c r="D101" s="221" t="s">
        <v>296</v>
      </c>
      <c r="E101" s="30">
        <v>31306</v>
      </c>
      <c r="F101" s="5" t="s">
        <v>1219</v>
      </c>
      <c r="G101" s="5">
        <v>92</v>
      </c>
      <c r="H101" s="5" t="s">
        <v>2494</v>
      </c>
      <c r="I101" s="103" t="s">
        <v>8798</v>
      </c>
      <c r="J101" t="s">
        <v>28</v>
      </c>
      <c r="K101" s="5" t="s">
        <v>297</v>
      </c>
      <c r="L101" s="5" t="s">
        <v>24</v>
      </c>
      <c r="M101" s="5" t="s">
        <v>58</v>
      </c>
      <c r="N101" s="5" t="s">
        <v>22</v>
      </c>
      <c r="Q101" s="22">
        <v>45092</v>
      </c>
      <c r="Y101" t="s">
        <v>8913</v>
      </c>
    </row>
    <row r="102" spans="1:25" x14ac:dyDescent="0.25">
      <c r="A102" s="7" t="s">
        <v>545</v>
      </c>
      <c r="B102" s="8" t="s">
        <v>546</v>
      </c>
      <c r="C102" s="8"/>
      <c r="D102" s="5" t="s">
        <v>547</v>
      </c>
      <c r="E102" s="30">
        <v>28988</v>
      </c>
      <c r="F102" s="5"/>
      <c r="G102" s="5"/>
      <c r="H102" s="5"/>
      <c r="I102" s="108" t="s">
        <v>548</v>
      </c>
      <c r="J102" s="5" t="s">
        <v>28</v>
      </c>
      <c r="K102" s="5" t="s">
        <v>549</v>
      </c>
      <c r="L102" s="5" t="s">
        <v>163</v>
      </c>
      <c r="M102" s="5" t="s">
        <v>90</v>
      </c>
      <c r="N102" s="5" t="s">
        <v>67</v>
      </c>
      <c r="O102" s="5" t="s">
        <v>550</v>
      </c>
      <c r="P102" s="5" t="s">
        <v>255</v>
      </c>
    </row>
    <row r="103" spans="1:25" x14ac:dyDescent="0.25">
      <c r="A103" s="7" t="s">
        <v>372</v>
      </c>
      <c r="B103" s="8" t="s">
        <v>373</v>
      </c>
      <c r="C103" s="8"/>
      <c r="D103" s="5" t="s">
        <v>374</v>
      </c>
      <c r="E103" s="5"/>
      <c r="F103" s="5"/>
      <c r="G103" s="5"/>
      <c r="H103" s="5"/>
      <c r="I103" s="108" t="s">
        <v>21</v>
      </c>
      <c r="J103" s="5" t="s">
        <v>28</v>
      </c>
      <c r="K103" s="5" t="s">
        <v>375</v>
      </c>
      <c r="L103" s="5" t="s">
        <v>24</v>
      </c>
      <c r="M103" s="5"/>
      <c r="N103" s="5"/>
      <c r="O103" s="5"/>
      <c r="P103" s="5"/>
    </row>
    <row r="104" spans="1:25" x14ac:dyDescent="0.25">
      <c r="A104" s="156" t="s">
        <v>31</v>
      </c>
      <c r="B104" s="203" t="s">
        <v>32</v>
      </c>
      <c r="C104" s="203"/>
      <c r="D104" s="150" t="s">
        <v>33</v>
      </c>
      <c r="E104" s="5"/>
      <c r="F104" s="5"/>
      <c r="G104" s="5"/>
      <c r="H104" s="5"/>
      <c r="I104" s="108" t="s">
        <v>8879</v>
      </c>
      <c r="J104" s="5" t="s">
        <v>28</v>
      </c>
      <c r="K104" s="5" t="s">
        <v>34</v>
      </c>
      <c r="L104" s="5" t="s">
        <v>35</v>
      </c>
      <c r="M104" s="5" t="s">
        <v>36</v>
      </c>
      <c r="N104" s="5" t="s">
        <v>37</v>
      </c>
      <c r="O104" s="5" t="s">
        <v>38</v>
      </c>
      <c r="P104" s="5"/>
      <c r="T104" t="s">
        <v>8913</v>
      </c>
      <c r="X104" t="s">
        <v>6594</v>
      </c>
    </row>
    <row r="105" spans="1:25" x14ac:dyDescent="0.25">
      <c r="A105" s="7" t="s">
        <v>265</v>
      </c>
      <c r="B105" s="8" t="s">
        <v>266</v>
      </c>
      <c r="C105" s="8"/>
      <c r="D105" s="5" t="s">
        <v>267</v>
      </c>
      <c r="E105" s="5"/>
      <c r="F105" s="5"/>
      <c r="G105" s="5"/>
      <c r="H105" s="5"/>
      <c r="I105" s="108" t="s">
        <v>268</v>
      </c>
      <c r="J105" s="5" t="s">
        <v>28</v>
      </c>
      <c r="K105" s="5" t="s">
        <v>269</v>
      </c>
      <c r="L105" s="5" t="s">
        <v>24</v>
      </c>
      <c r="M105" s="5" t="s">
        <v>270</v>
      </c>
      <c r="N105" s="5"/>
      <c r="O105" s="5"/>
      <c r="P105" s="5"/>
      <c r="S105" t="s">
        <v>255</v>
      </c>
    </row>
    <row r="106" spans="1:25" x14ac:dyDescent="0.25">
      <c r="A106" s="7" t="s">
        <v>485</v>
      </c>
      <c r="B106" s="8" t="s">
        <v>486</v>
      </c>
      <c r="C106" s="8"/>
      <c r="D106" s="5" t="s">
        <v>487</v>
      </c>
      <c r="E106" s="30">
        <v>27988</v>
      </c>
      <c r="F106" s="5"/>
      <c r="G106" s="5"/>
      <c r="H106" s="5"/>
      <c r="I106" s="108" t="s">
        <v>488</v>
      </c>
      <c r="J106" s="5" t="s">
        <v>28</v>
      </c>
      <c r="K106" s="5" t="s">
        <v>436</v>
      </c>
      <c r="L106" s="5" t="s">
        <v>30</v>
      </c>
      <c r="M106" s="5" t="s">
        <v>489</v>
      </c>
      <c r="N106" s="5"/>
      <c r="O106" s="5"/>
      <c r="P106" s="5"/>
      <c r="T106" t="s">
        <v>8913</v>
      </c>
    </row>
    <row r="107" spans="1:25" x14ac:dyDescent="0.25">
      <c r="A107" s="7" t="s">
        <v>433</v>
      </c>
      <c r="B107" s="8" t="s">
        <v>434</v>
      </c>
      <c r="C107" s="8"/>
      <c r="D107" s="5" t="s">
        <v>435</v>
      </c>
      <c r="E107" s="30">
        <v>35622</v>
      </c>
      <c r="F107" s="5" t="s">
        <v>3657</v>
      </c>
      <c r="G107" s="5">
        <v>64</v>
      </c>
      <c r="H107" s="5" t="s">
        <v>2494</v>
      </c>
      <c r="I107" s="108" t="s">
        <v>7576</v>
      </c>
      <c r="J107" s="5" t="s">
        <v>28</v>
      </c>
      <c r="K107" s="5" t="s">
        <v>436</v>
      </c>
      <c r="L107" s="5" t="s">
        <v>30</v>
      </c>
      <c r="M107" s="5" t="s">
        <v>382</v>
      </c>
      <c r="N107" s="5"/>
      <c r="O107" s="5"/>
      <c r="P107" s="5"/>
      <c r="T107" t="s">
        <v>8913</v>
      </c>
    </row>
    <row r="108" spans="1:25" x14ac:dyDescent="0.25">
      <c r="A108" s="7" t="s">
        <v>251</v>
      </c>
      <c r="B108" t="s">
        <v>9040</v>
      </c>
      <c r="D108" t="s">
        <v>7623</v>
      </c>
      <c r="E108" s="22">
        <v>30469</v>
      </c>
      <c r="F108" t="s">
        <v>7267</v>
      </c>
      <c r="G108">
        <v>30</v>
      </c>
      <c r="H108" t="s">
        <v>2494</v>
      </c>
      <c r="I108" s="18" t="s">
        <v>253</v>
      </c>
      <c r="J108" s="5" t="s">
        <v>28</v>
      </c>
      <c r="K108" t="s">
        <v>63</v>
      </c>
      <c r="L108" t="s">
        <v>35</v>
      </c>
      <c r="M108" t="s">
        <v>254</v>
      </c>
      <c r="N108" t="s">
        <v>255</v>
      </c>
      <c r="S108" s="22">
        <v>43384</v>
      </c>
      <c r="T108" t="s">
        <v>8905</v>
      </c>
      <c r="X108" t="s">
        <v>6595</v>
      </c>
      <c r="Y108" t="s">
        <v>5323</v>
      </c>
    </row>
    <row r="109" spans="1:25" x14ac:dyDescent="0.25">
      <c r="A109" s="7" t="s">
        <v>383</v>
      </c>
      <c r="B109" t="s">
        <v>384</v>
      </c>
      <c r="D109" t="s">
        <v>385</v>
      </c>
      <c r="E109" s="22">
        <v>32926</v>
      </c>
      <c r="F109" t="s">
        <v>660</v>
      </c>
      <c r="G109">
        <v>19</v>
      </c>
      <c r="H109" t="s">
        <v>2494</v>
      </c>
      <c r="I109" s="42" t="s">
        <v>386</v>
      </c>
      <c r="J109" s="5" t="s">
        <v>28</v>
      </c>
      <c r="K109" s="5" t="s">
        <v>381</v>
      </c>
      <c r="L109" s="5" t="s">
        <v>30</v>
      </c>
      <c r="M109" s="5" t="s">
        <v>382</v>
      </c>
    </row>
    <row r="110" spans="1:25" x14ac:dyDescent="0.25">
      <c r="A110" s="7" t="s">
        <v>379</v>
      </c>
      <c r="B110" t="s">
        <v>380</v>
      </c>
      <c r="C110" t="s">
        <v>5026</v>
      </c>
      <c r="D110" t="s">
        <v>4284</v>
      </c>
      <c r="E110" s="22">
        <v>20759</v>
      </c>
      <c r="F110" t="s">
        <v>7595</v>
      </c>
      <c r="G110">
        <v>50</v>
      </c>
      <c r="H110" t="s">
        <v>2494</v>
      </c>
      <c r="I110" s="108" t="s">
        <v>7596</v>
      </c>
      <c r="J110" s="5" t="s">
        <v>28</v>
      </c>
      <c r="K110" s="5" t="s">
        <v>381</v>
      </c>
      <c r="L110" s="5" t="s">
        <v>30</v>
      </c>
      <c r="M110" s="5" t="s">
        <v>382</v>
      </c>
    </row>
    <row r="111" spans="1:25" x14ac:dyDescent="0.25">
      <c r="A111" s="7" t="s">
        <v>394</v>
      </c>
      <c r="B111" t="s">
        <v>395</v>
      </c>
      <c r="D111" t="s">
        <v>183</v>
      </c>
      <c r="E111" s="22">
        <v>26160</v>
      </c>
      <c r="F111" t="s">
        <v>663</v>
      </c>
      <c r="G111">
        <v>19</v>
      </c>
      <c r="H111" t="s">
        <v>2494</v>
      </c>
      <c r="I111" s="106" t="s">
        <v>74</v>
      </c>
      <c r="J111" s="5" t="s">
        <v>28</v>
      </c>
      <c r="K111" s="5" t="s">
        <v>396</v>
      </c>
      <c r="L111" t="s">
        <v>35</v>
      </c>
      <c r="M111" s="5" t="s">
        <v>121</v>
      </c>
      <c r="S111" s="22">
        <v>43391</v>
      </c>
      <c r="T111" t="s">
        <v>8913</v>
      </c>
      <c r="X111" t="s">
        <v>6594</v>
      </c>
    </row>
    <row r="112" spans="1:25" x14ac:dyDescent="0.25">
      <c r="A112" s="326" t="s">
        <v>410</v>
      </c>
      <c r="B112" s="329" t="s">
        <v>411</v>
      </c>
      <c r="C112" s="329"/>
      <c r="D112" s="329" t="s">
        <v>412</v>
      </c>
      <c r="E112" s="22">
        <v>35080</v>
      </c>
      <c r="F112" t="s">
        <v>7617</v>
      </c>
      <c r="G112">
        <v>61600</v>
      </c>
      <c r="H112" t="s">
        <v>2494</v>
      </c>
      <c r="I112" s="103" t="s">
        <v>10472</v>
      </c>
      <c r="J112" s="5" t="s">
        <v>28</v>
      </c>
      <c r="K112" s="5" t="s">
        <v>413</v>
      </c>
      <c r="L112" t="s">
        <v>35</v>
      </c>
      <c r="M112" s="5" t="s">
        <v>250</v>
      </c>
      <c r="S112" s="22">
        <v>43391</v>
      </c>
      <c r="T112" t="s">
        <v>11086</v>
      </c>
      <c r="X112" s="11" t="s">
        <v>6595</v>
      </c>
    </row>
    <row r="113" spans="1:24" x14ac:dyDescent="0.25">
      <c r="A113" s="7" t="s">
        <v>2780</v>
      </c>
      <c r="B113" t="s">
        <v>2779</v>
      </c>
      <c r="D113" t="s">
        <v>369</v>
      </c>
      <c r="E113" s="22">
        <v>18467</v>
      </c>
      <c r="F113" t="s">
        <v>7599</v>
      </c>
      <c r="G113">
        <v>19</v>
      </c>
      <c r="H113" t="s">
        <v>2494</v>
      </c>
      <c r="I113" s="103" t="s">
        <v>21</v>
      </c>
      <c r="J113" s="5" t="s">
        <v>956</v>
      </c>
      <c r="K113" s="5" t="s">
        <v>156</v>
      </c>
      <c r="L113" t="s">
        <v>35</v>
      </c>
      <c r="M113" s="5" t="s">
        <v>2781</v>
      </c>
      <c r="N113" s="5" t="s">
        <v>2782</v>
      </c>
      <c r="T113" t="s">
        <v>8913</v>
      </c>
      <c r="X113" t="s">
        <v>6594</v>
      </c>
    </row>
    <row r="114" spans="1:24" x14ac:dyDescent="0.25">
      <c r="A114" s="7" t="s">
        <v>2783</v>
      </c>
      <c r="B114" t="s">
        <v>2784</v>
      </c>
      <c r="D114" t="s">
        <v>252</v>
      </c>
      <c r="E114" s="22">
        <v>30321</v>
      </c>
      <c r="F114" t="s">
        <v>1016</v>
      </c>
      <c r="G114">
        <v>78</v>
      </c>
      <c r="H114" t="s">
        <v>2494</v>
      </c>
      <c r="I114" s="103" t="s">
        <v>2785</v>
      </c>
      <c r="J114" s="5" t="s">
        <v>28</v>
      </c>
      <c r="K114" s="5" t="s">
        <v>156</v>
      </c>
      <c r="L114" t="s">
        <v>35</v>
      </c>
      <c r="M114" t="s">
        <v>2787</v>
      </c>
      <c r="N114" s="5"/>
      <c r="S114" s="22">
        <v>43454</v>
      </c>
      <c r="T114" t="s">
        <v>8913</v>
      </c>
      <c r="X114" t="s">
        <v>6594</v>
      </c>
    </row>
    <row r="115" spans="1:24" x14ac:dyDescent="0.25">
      <c r="A115" s="36" t="s">
        <v>2820</v>
      </c>
      <c r="B115" s="8" t="s">
        <v>513</v>
      </c>
      <c r="C115" s="8"/>
      <c r="D115" s="5" t="s">
        <v>223</v>
      </c>
      <c r="E115" s="30">
        <v>26654</v>
      </c>
      <c r="F115" s="5"/>
      <c r="G115" s="5"/>
      <c r="H115" s="5"/>
      <c r="I115" s="18" t="s">
        <v>2819</v>
      </c>
      <c r="J115" t="s">
        <v>28</v>
      </c>
      <c r="K115" s="5" t="s">
        <v>514</v>
      </c>
      <c r="L115" s="5" t="s">
        <v>185</v>
      </c>
      <c r="M115" t="s">
        <v>494</v>
      </c>
    </row>
    <row r="116" spans="1:24" x14ac:dyDescent="0.25">
      <c r="A116" s="7" t="s">
        <v>2786</v>
      </c>
      <c r="B116" t="s">
        <v>153</v>
      </c>
      <c r="D116" t="s">
        <v>154</v>
      </c>
      <c r="E116" s="22">
        <v>27118</v>
      </c>
      <c r="F116" t="s">
        <v>7616</v>
      </c>
      <c r="G116">
        <v>64</v>
      </c>
      <c r="H116" t="s">
        <v>2494</v>
      </c>
      <c r="I116" s="18" t="s">
        <v>155</v>
      </c>
      <c r="J116" s="5" t="s">
        <v>28</v>
      </c>
      <c r="K116" s="5" t="s">
        <v>156</v>
      </c>
      <c r="L116" t="s">
        <v>35</v>
      </c>
      <c r="M116" t="s">
        <v>2787</v>
      </c>
      <c r="N116" s="5"/>
      <c r="S116" s="22">
        <v>43454</v>
      </c>
      <c r="T116" t="s">
        <v>8913</v>
      </c>
      <c r="X116" t="s">
        <v>6594</v>
      </c>
    </row>
    <row r="117" spans="1:24" x14ac:dyDescent="0.25">
      <c r="A117" s="216" t="s">
        <v>2878</v>
      </c>
      <c r="B117" s="217" t="s">
        <v>2879</v>
      </c>
      <c r="C117" s="217"/>
      <c r="D117" s="217" t="s">
        <v>2880</v>
      </c>
      <c r="E117" s="22">
        <v>31992</v>
      </c>
      <c r="F117" t="s">
        <v>988</v>
      </c>
      <c r="G117">
        <v>17</v>
      </c>
      <c r="H117" t="s">
        <v>2494</v>
      </c>
      <c r="I117" s="107" t="s">
        <v>10318</v>
      </c>
      <c r="J117" s="5" t="s">
        <v>28</v>
      </c>
      <c r="K117" s="5" t="s">
        <v>89</v>
      </c>
      <c r="L117" t="s">
        <v>30</v>
      </c>
      <c r="M117" t="s">
        <v>2881</v>
      </c>
      <c r="N117" s="5"/>
      <c r="T117" t="s">
        <v>8913</v>
      </c>
    </row>
    <row r="118" spans="1:24" x14ac:dyDescent="0.25">
      <c r="A118" s="7" t="s">
        <v>2883</v>
      </c>
      <c r="B118" t="s">
        <v>2884</v>
      </c>
      <c r="D118" t="s">
        <v>505</v>
      </c>
      <c r="E118" s="22">
        <v>34520</v>
      </c>
      <c r="F118" t="s">
        <v>2000</v>
      </c>
      <c r="G118">
        <v>81</v>
      </c>
      <c r="H118" t="s">
        <v>2494</v>
      </c>
      <c r="I118" s="18" t="s">
        <v>4285</v>
      </c>
      <c r="J118" s="5" t="s">
        <v>28</v>
      </c>
      <c r="K118" s="5"/>
      <c r="L118" t="s">
        <v>319</v>
      </c>
      <c r="M118" t="s">
        <v>250</v>
      </c>
      <c r="N118" s="5"/>
      <c r="T118" t="s">
        <v>8913</v>
      </c>
    </row>
    <row r="119" spans="1:24" x14ac:dyDescent="0.25">
      <c r="A119" s="7" t="s">
        <v>3044</v>
      </c>
      <c r="B119" t="s">
        <v>3045</v>
      </c>
      <c r="C119" t="s">
        <v>7621</v>
      </c>
      <c r="D119" t="s">
        <v>442</v>
      </c>
      <c r="E119" s="22">
        <v>26317</v>
      </c>
      <c r="F119" t="s">
        <v>7622</v>
      </c>
      <c r="G119">
        <v>22</v>
      </c>
      <c r="H119" t="s">
        <v>2494</v>
      </c>
      <c r="I119" s="18" t="s">
        <v>3046</v>
      </c>
      <c r="J119" s="5" t="s">
        <v>28</v>
      </c>
      <c r="K119" s="5" t="s">
        <v>3050</v>
      </c>
      <c r="L119" s="5" t="s">
        <v>3049</v>
      </c>
      <c r="M119" t="s">
        <v>382</v>
      </c>
      <c r="N119" s="5"/>
      <c r="O119" s="5" t="s">
        <v>3047</v>
      </c>
      <c r="P119" s="5" t="s">
        <v>3048</v>
      </c>
      <c r="T119" t="s">
        <v>8913</v>
      </c>
    </row>
    <row r="120" spans="1:24" x14ac:dyDescent="0.25">
      <c r="A120" s="7" t="s">
        <v>3055</v>
      </c>
      <c r="B120" t="s">
        <v>400</v>
      </c>
      <c r="D120" t="s">
        <v>401</v>
      </c>
      <c r="E120" s="22">
        <v>22064</v>
      </c>
      <c r="F120" t="s">
        <v>660</v>
      </c>
      <c r="G120">
        <v>19</v>
      </c>
      <c r="H120" t="s">
        <v>2494</v>
      </c>
      <c r="I120" s="106" t="s">
        <v>74</v>
      </c>
      <c r="J120" s="5" t="s">
        <v>28</v>
      </c>
      <c r="K120" s="5" t="s">
        <v>3054</v>
      </c>
      <c r="L120" s="5" t="s">
        <v>3054</v>
      </c>
      <c r="M120" s="5" t="s">
        <v>448</v>
      </c>
      <c r="N120" s="5"/>
      <c r="O120" s="5"/>
      <c r="P120" s="5"/>
      <c r="S120" s="22">
        <v>43537</v>
      </c>
      <c r="T120" t="s">
        <v>8913</v>
      </c>
    </row>
    <row r="121" spans="1:24" x14ac:dyDescent="0.25">
      <c r="A121" s="7" t="s">
        <v>3199</v>
      </c>
      <c r="B121" t="s">
        <v>3200</v>
      </c>
      <c r="D121" t="s">
        <v>252</v>
      </c>
      <c r="I121" s="88" t="s">
        <v>4026</v>
      </c>
      <c r="J121" s="5" t="s">
        <v>28</v>
      </c>
      <c r="K121" s="5" t="s">
        <v>3201</v>
      </c>
      <c r="L121" s="5" t="s">
        <v>35</v>
      </c>
      <c r="M121" s="5" t="s">
        <v>36</v>
      </c>
      <c r="N121" s="5" t="s">
        <v>540</v>
      </c>
      <c r="O121" s="5"/>
      <c r="P121" s="5"/>
      <c r="X121" t="s">
        <v>6595</v>
      </c>
    </row>
    <row r="122" spans="1:24" x14ac:dyDescent="0.25">
      <c r="A122" s="7" t="s">
        <v>3401</v>
      </c>
      <c r="B122" t="s">
        <v>3399</v>
      </c>
      <c r="D122" t="s">
        <v>3400</v>
      </c>
      <c r="I122" s="103" t="s">
        <v>3405</v>
      </c>
      <c r="J122" s="5" t="s">
        <v>28</v>
      </c>
      <c r="K122" t="s">
        <v>63</v>
      </c>
      <c r="L122" t="s">
        <v>64</v>
      </c>
      <c r="M122" s="5" t="s">
        <v>3397</v>
      </c>
      <c r="N122" s="5" t="s">
        <v>3406</v>
      </c>
      <c r="O122" s="5"/>
      <c r="P122" s="5"/>
    </row>
    <row r="123" spans="1:24" x14ac:dyDescent="0.25">
      <c r="A123" s="7" t="s">
        <v>3402</v>
      </c>
      <c r="B123" t="s">
        <v>8974</v>
      </c>
      <c r="C123" t="s">
        <v>8975</v>
      </c>
      <c r="D123" t="s">
        <v>1157</v>
      </c>
      <c r="E123" s="22">
        <v>24371</v>
      </c>
      <c r="F123" t="s">
        <v>4227</v>
      </c>
      <c r="G123">
        <v>93</v>
      </c>
      <c r="H123" t="s">
        <v>2494</v>
      </c>
      <c r="I123" s="104" t="s">
        <v>3492</v>
      </c>
      <c r="J123" s="5" t="s">
        <v>28</v>
      </c>
      <c r="K123" s="5" t="s">
        <v>3403</v>
      </c>
      <c r="L123" s="5" t="s">
        <v>3049</v>
      </c>
      <c r="M123" t="s">
        <v>3404</v>
      </c>
      <c r="N123" s="5"/>
      <c r="O123" s="5"/>
      <c r="P123" s="5"/>
      <c r="T123" t="s">
        <v>8913</v>
      </c>
    </row>
    <row r="124" spans="1:24" x14ac:dyDescent="0.25">
      <c r="A124" s="7" t="s">
        <v>3574</v>
      </c>
      <c r="B124" t="s">
        <v>3573</v>
      </c>
      <c r="D124" t="s">
        <v>3188</v>
      </c>
      <c r="E124" s="22">
        <v>33100</v>
      </c>
      <c r="F124" t="s">
        <v>660</v>
      </c>
      <c r="G124">
        <v>19</v>
      </c>
      <c r="H124" t="s">
        <v>2494</v>
      </c>
      <c r="I124" s="104" t="s">
        <v>4286</v>
      </c>
      <c r="J124" s="5" t="s">
        <v>28</v>
      </c>
      <c r="K124" s="5" t="s">
        <v>3575</v>
      </c>
      <c r="L124" t="s">
        <v>64</v>
      </c>
      <c r="M124" t="s">
        <v>2881</v>
      </c>
      <c r="N124" s="5" t="s">
        <v>2877</v>
      </c>
      <c r="O124" s="5"/>
      <c r="P124" s="5"/>
      <c r="T124" t="s">
        <v>8913</v>
      </c>
    </row>
    <row r="125" spans="1:24" x14ac:dyDescent="0.25">
      <c r="A125" s="7" t="s">
        <v>3577</v>
      </c>
      <c r="B125" t="s">
        <v>3579</v>
      </c>
      <c r="D125" t="s">
        <v>568</v>
      </c>
      <c r="E125" s="22">
        <v>34606</v>
      </c>
      <c r="F125" t="s">
        <v>663</v>
      </c>
      <c r="G125">
        <v>19</v>
      </c>
      <c r="H125" t="s">
        <v>2494</v>
      </c>
      <c r="I125" s="104" t="s">
        <v>3576</v>
      </c>
      <c r="J125" s="5" t="s">
        <v>28</v>
      </c>
      <c r="K125" s="5" t="s">
        <v>3575</v>
      </c>
      <c r="L125" t="s">
        <v>64</v>
      </c>
      <c r="M125" t="s">
        <v>36</v>
      </c>
      <c r="N125" s="5"/>
      <c r="O125" s="5"/>
      <c r="P125" s="5"/>
      <c r="T125" t="s">
        <v>8913</v>
      </c>
    </row>
    <row r="126" spans="1:24" x14ac:dyDescent="0.25">
      <c r="A126" s="7" t="s">
        <v>3578</v>
      </c>
      <c r="B126" t="s">
        <v>3580</v>
      </c>
      <c r="D126" t="s">
        <v>3581</v>
      </c>
      <c r="E126" t="s">
        <v>7609</v>
      </c>
      <c r="F126" t="s">
        <v>7610</v>
      </c>
      <c r="G126">
        <v>23</v>
      </c>
      <c r="H126" t="s">
        <v>2494</v>
      </c>
      <c r="I126" s="104" t="s">
        <v>3582</v>
      </c>
      <c r="J126" s="5" t="s">
        <v>28</v>
      </c>
      <c r="K126" s="5" t="s">
        <v>3575</v>
      </c>
      <c r="L126" t="s">
        <v>64</v>
      </c>
      <c r="M126" t="s">
        <v>3583</v>
      </c>
      <c r="N126" s="5" t="s">
        <v>36</v>
      </c>
      <c r="O126" s="5"/>
      <c r="P126" s="5"/>
      <c r="T126" t="s">
        <v>8913</v>
      </c>
    </row>
    <row r="127" spans="1:24" x14ac:dyDescent="0.25">
      <c r="A127" s="7" t="s">
        <v>3632</v>
      </c>
      <c r="B127" t="s">
        <v>3633</v>
      </c>
      <c r="D127" t="s">
        <v>7618</v>
      </c>
      <c r="E127" s="22">
        <v>26528</v>
      </c>
      <c r="F127" t="s">
        <v>7619</v>
      </c>
      <c r="G127">
        <v>52100</v>
      </c>
      <c r="H127" t="s">
        <v>2494</v>
      </c>
      <c r="I127" s="106" t="s">
        <v>74</v>
      </c>
      <c r="J127" s="5" t="s">
        <v>28</v>
      </c>
      <c r="K127" s="5" t="s">
        <v>3635</v>
      </c>
      <c r="L127" s="5" t="s">
        <v>185</v>
      </c>
      <c r="M127" s="5" t="s">
        <v>3636</v>
      </c>
      <c r="N127" s="5"/>
      <c r="O127" s="5"/>
      <c r="P127" s="5"/>
      <c r="S127" s="22">
        <v>43633</v>
      </c>
      <c r="T127" t="s">
        <v>8913</v>
      </c>
    </row>
    <row r="128" spans="1:24" x14ac:dyDescent="0.25">
      <c r="A128" s="7" t="s">
        <v>3716</v>
      </c>
      <c r="B128" t="s">
        <v>3717</v>
      </c>
      <c r="D128" t="s">
        <v>178</v>
      </c>
      <c r="E128" s="22">
        <v>16113</v>
      </c>
      <c r="F128" t="s">
        <v>7620</v>
      </c>
      <c r="G128">
        <v>30340</v>
      </c>
      <c r="H128" t="s">
        <v>2494</v>
      </c>
      <c r="I128" s="104" t="s">
        <v>3718</v>
      </c>
      <c r="J128" s="5" t="s">
        <v>28</v>
      </c>
      <c r="K128" s="5" t="s">
        <v>3719</v>
      </c>
      <c r="L128" t="s">
        <v>30</v>
      </c>
      <c r="M128" s="5" t="s">
        <v>3720</v>
      </c>
      <c r="N128" s="5"/>
      <c r="O128" s="5"/>
      <c r="P128" s="5"/>
      <c r="T128" t="s">
        <v>8913</v>
      </c>
    </row>
    <row r="129" spans="1:26" x14ac:dyDescent="0.25">
      <c r="A129" s="7" t="s">
        <v>3726</v>
      </c>
      <c r="B129" t="s">
        <v>3721</v>
      </c>
      <c r="D129" t="s">
        <v>3722</v>
      </c>
      <c r="E129" s="22">
        <v>33638</v>
      </c>
      <c r="F129" t="s">
        <v>663</v>
      </c>
      <c r="G129">
        <v>19</v>
      </c>
      <c r="H129" t="s">
        <v>2494</v>
      </c>
      <c r="I129" s="104" t="s">
        <v>3723</v>
      </c>
      <c r="J129" s="5" t="s">
        <v>28</v>
      </c>
      <c r="K129" s="5" t="s">
        <v>3724</v>
      </c>
      <c r="L129" s="5" t="s">
        <v>24</v>
      </c>
      <c r="M129" s="5" t="s">
        <v>3725</v>
      </c>
      <c r="N129" s="5"/>
      <c r="O129" s="5"/>
      <c r="P129" s="5"/>
      <c r="T129" t="s">
        <v>8913</v>
      </c>
    </row>
    <row r="130" spans="1:26" x14ac:dyDescent="0.25">
      <c r="A130" s="326" t="s">
        <v>3797</v>
      </c>
      <c r="B130" s="329" t="s">
        <v>3529</v>
      </c>
      <c r="C130" s="329"/>
      <c r="D130" s="329" t="s">
        <v>3795</v>
      </c>
      <c r="E130" s="22">
        <v>32142</v>
      </c>
      <c r="F130" t="s">
        <v>6727</v>
      </c>
      <c r="I130" s="104" t="s">
        <v>9284</v>
      </c>
      <c r="J130" s="5" t="s">
        <v>28</v>
      </c>
      <c r="K130" s="5" t="s">
        <v>3796</v>
      </c>
      <c r="L130" s="5" t="s">
        <v>35</v>
      </c>
      <c r="M130" s="5" t="s">
        <v>530</v>
      </c>
      <c r="N130" s="5" t="s">
        <v>2881</v>
      </c>
      <c r="O130" s="5"/>
      <c r="P130" s="5"/>
      <c r="T130" t="s">
        <v>8913</v>
      </c>
      <c r="X130" t="s">
        <v>6595</v>
      </c>
      <c r="Z130" t="s">
        <v>9492</v>
      </c>
    </row>
    <row r="131" spans="1:26" x14ac:dyDescent="0.25">
      <c r="A131" s="7" t="s">
        <v>3801</v>
      </c>
      <c r="B131" t="s">
        <v>3798</v>
      </c>
      <c r="D131" t="s">
        <v>589</v>
      </c>
      <c r="I131" s="104" t="s">
        <v>3799</v>
      </c>
      <c r="J131" s="5" t="s">
        <v>28</v>
      </c>
      <c r="K131" s="5" t="s">
        <v>3800</v>
      </c>
      <c r="L131" s="5" t="s">
        <v>35</v>
      </c>
      <c r="M131" s="5" t="s">
        <v>3820</v>
      </c>
      <c r="N131" s="5"/>
      <c r="O131" s="5"/>
      <c r="P131" s="5"/>
      <c r="T131" t="s">
        <v>8913</v>
      </c>
      <c r="X131" t="s">
        <v>6594</v>
      </c>
    </row>
    <row r="132" spans="1:26" x14ac:dyDescent="0.25">
      <c r="A132" s="7" t="s">
        <v>3815</v>
      </c>
      <c r="B132" t="s">
        <v>3816</v>
      </c>
      <c r="D132" t="s">
        <v>3817</v>
      </c>
      <c r="I132" s="104" t="s">
        <v>3819</v>
      </c>
      <c r="J132" s="5" t="s">
        <v>28</v>
      </c>
      <c r="K132" s="5" t="s">
        <v>225</v>
      </c>
      <c r="L132" s="5" t="s">
        <v>24</v>
      </c>
      <c r="M132" s="5" t="s">
        <v>3818</v>
      </c>
      <c r="N132" s="5"/>
      <c r="O132" s="5"/>
      <c r="P132" s="5"/>
      <c r="T132" t="s">
        <v>8913</v>
      </c>
    </row>
    <row r="133" spans="1:26" x14ac:dyDescent="0.25">
      <c r="A133" s="7" t="s">
        <v>3826</v>
      </c>
      <c r="B133" t="s">
        <v>3827</v>
      </c>
      <c r="D133" t="s">
        <v>3828</v>
      </c>
      <c r="I133" s="104" t="s">
        <v>3829</v>
      </c>
      <c r="J133" s="5" t="s">
        <v>28</v>
      </c>
      <c r="K133" t="s">
        <v>23</v>
      </c>
      <c r="L133" s="5" t="s">
        <v>24</v>
      </c>
      <c r="M133" s="5" t="s">
        <v>58</v>
      </c>
      <c r="N133" s="5"/>
      <c r="O133" s="5"/>
      <c r="P133" s="5"/>
      <c r="T133" t="s">
        <v>8913</v>
      </c>
    </row>
    <row r="134" spans="1:26" x14ac:dyDescent="0.25">
      <c r="A134" s="7" t="s">
        <v>3907</v>
      </c>
      <c r="B134" t="s">
        <v>3792</v>
      </c>
      <c r="D134" t="s">
        <v>202</v>
      </c>
      <c r="I134" s="42" t="s">
        <v>3906</v>
      </c>
      <c r="J134" s="5" t="s">
        <v>28</v>
      </c>
      <c r="K134" s="5" t="s">
        <v>381</v>
      </c>
      <c r="L134" t="s">
        <v>30</v>
      </c>
      <c r="M134" s="5" t="s">
        <v>382</v>
      </c>
      <c r="N134" s="5"/>
      <c r="O134" s="5"/>
      <c r="P134" s="5"/>
    </row>
    <row r="135" spans="1:26" x14ac:dyDescent="0.25">
      <c r="A135" s="7" t="s">
        <v>4207</v>
      </c>
      <c r="B135" t="s">
        <v>2316</v>
      </c>
      <c r="D135" t="s">
        <v>1355</v>
      </c>
      <c r="E135" t="s">
        <v>5685</v>
      </c>
      <c r="I135" s="109" t="s">
        <v>4208</v>
      </c>
      <c r="J135" s="5" t="s">
        <v>28</v>
      </c>
      <c r="K135" s="5" t="s">
        <v>4209</v>
      </c>
      <c r="L135" s="5" t="s">
        <v>4209</v>
      </c>
      <c r="M135" s="5" t="s">
        <v>4210</v>
      </c>
      <c r="N135" s="5" t="s">
        <v>91</v>
      </c>
      <c r="O135" s="5"/>
      <c r="P135" s="5"/>
      <c r="S135" s="22">
        <v>44368</v>
      </c>
      <c r="T135" t="s">
        <v>8913</v>
      </c>
      <c r="X135" s="11" t="s">
        <v>6595</v>
      </c>
    </row>
    <row r="136" spans="1:26" x14ac:dyDescent="0.25">
      <c r="A136" s="7" t="s">
        <v>4388</v>
      </c>
      <c r="B136" t="s">
        <v>1170</v>
      </c>
      <c r="D136" t="s">
        <v>4375</v>
      </c>
      <c r="I136" s="88" t="s">
        <v>4376</v>
      </c>
      <c r="J136" s="5" t="s">
        <v>28</v>
      </c>
      <c r="K136" s="5" t="s">
        <v>4377</v>
      </c>
      <c r="L136" s="5" t="s">
        <v>4378</v>
      </c>
      <c r="M136" s="5" t="s">
        <v>4379</v>
      </c>
      <c r="N136" s="5"/>
      <c r="O136" s="5"/>
      <c r="P136" s="5"/>
      <c r="S136" s="22"/>
      <c r="T136" t="s">
        <v>10759</v>
      </c>
      <c r="X136" t="s">
        <v>6594</v>
      </c>
    </row>
    <row r="137" spans="1:26" x14ac:dyDescent="0.25">
      <c r="A137" s="7" t="s">
        <v>4389</v>
      </c>
      <c r="B137" t="s">
        <v>4390</v>
      </c>
      <c r="D137" t="s">
        <v>4391</v>
      </c>
      <c r="I137" s="88" t="s">
        <v>4411</v>
      </c>
      <c r="J137" s="5" t="s">
        <v>28</v>
      </c>
      <c r="K137" s="5" t="s">
        <v>4434</v>
      </c>
      <c r="L137" s="5" t="s">
        <v>185</v>
      </c>
      <c r="M137" s="5" t="s">
        <v>4392</v>
      </c>
      <c r="N137" s="5"/>
      <c r="O137" s="5"/>
      <c r="P137" s="5" t="s">
        <v>4400</v>
      </c>
      <c r="S137" s="22"/>
    </row>
    <row r="138" spans="1:26" x14ac:dyDescent="0.25">
      <c r="A138" s="326" t="s">
        <v>4432</v>
      </c>
      <c r="B138" s="329" t="s">
        <v>4433</v>
      </c>
      <c r="C138" s="329"/>
      <c r="D138" s="329" t="s">
        <v>465</v>
      </c>
      <c r="E138" s="22">
        <v>32141</v>
      </c>
      <c r="F138" t="s">
        <v>8929</v>
      </c>
      <c r="G138">
        <v>85</v>
      </c>
      <c r="H138" t="s">
        <v>2494</v>
      </c>
      <c r="I138" s="88" t="s">
        <v>9019</v>
      </c>
      <c r="J138" s="5" t="s">
        <v>28</v>
      </c>
      <c r="K138" t="s">
        <v>4435</v>
      </c>
      <c r="L138" t="s">
        <v>64</v>
      </c>
      <c r="M138" s="5" t="s">
        <v>4436</v>
      </c>
      <c r="N138" s="5" t="s">
        <v>250</v>
      </c>
      <c r="O138" s="5"/>
      <c r="P138" s="5"/>
      <c r="S138" s="22"/>
      <c r="T138" t="s">
        <v>8913</v>
      </c>
      <c r="Y138" t="s">
        <v>10174</v>
      </c>
    </row>
    <row r="139" spans="1:26" s="128" customFormat="1" x14ac:dyDescent="0.25">
      <c r="A139" s="381" t="s">
        <v>4447</v>
      </c>
      <c r="B139" s="382" t="s">
        <v>4448</v>
      </c>
      <c r="C139" s="382"/>
      <c r="D139" s="382" t="s">
        <v>8927</v>
      </c>
      <c r="E139" s="71">
        <v>34917</v>
      </c>
      <c r="F139" s="128" t="s">
        <v>687</v>
      </c>
      <c r="G139" s="128">
        <v>87</v>
      </c>
      <c r="H139" s="128" t="s">
        <v>2494</v>
      </c>
      <c r="I139" s="264" t="s">
        <v>6745</v>
      </c>
      <c r="J139" s="39" t="s">
        <v>28</v>
      </c>
      <c r="K139" s="39" t="s">
        <v>4449</v>
      </c>
      <c r="L139" s="39" t="s">
        <v>4449</v>
      </c>
      <c r="M139" s="39" t="s">
        <v>4450</v>
      </c>
      <c r="N139" s="39"/>
      <c r="O139" s="39"/>
      <c r="P139" s="39"/>
      <c r="S139" s="71">
        <v>45644</v>
      </c>
      <c r="T139" s="128" t="s">
        <v>8913</v>
      </c>
      <c r="Y139" s="128" t="s">
        <v>9490</v>
      </c>
    </row>
    <row r="140" spans="1:26" x14ac:dyDescent="0.25">
      <c r="A140" s="7" t="s">
        <v>4451</v>
      </c>
      <c r="B140" t="s">
        <v>4452</v>
      </c>
      <c r="D140" t="s">
        <v>418</v>
      </c>
      <c r="E140" s="22">
        <v>26742</v>
      </c>
      <c r="F140" t="s">
        <v>6772</v>
      </c>
      <c r="H140" t="s">
        <v>2494</v>
      </c>
      <c r="I140" s="88" t="s">
        <v>4453</v>
      </c>
      <c r="J140" s="5" t="s">
        <v>28</v>
      </c>
      <c r="K140" s="5" t="s">
        <v>4454</v>
      </c>
      <c r="L140" s="5" t="s">
        <v>4454</v>
      </c>
      <c r="M140" s="5" t="s">
        <v>4455</v>
      </c>
      <c r="N140" s="5"/>
      <c r="O140" s="5"/>
      <c r="P140" s="5"/>
      <c r="S140" s="22"/>
      <c r="T140" t="s">
        <v>8913</v>
      </c>
    </row>
    <row r="141" spans="1:26" x14ac:dyDescent="0.25">
      <c r="A141" s="7" t="s">
        <v>4662</v>
      </c>
      <c r="B141" t="s">
        <v>4663</v>
      </c>
      <c r="D141" t="s">
        <v>416</v>
      </c>
      <c r="I141" s="88" t="s">
        <v>4664</v>
      </c>
      <c r="J141" s="5" t="s">
        <v>28</v>
      </c>
      <c r="K141" s="5" t="s">
        <v>5339</v>
      </c>
      <c r="L141" s="5" t="s">
        <v>5340</v>
      </c>
      <c r="M141" s="5" t="s">
        <v>36</v>
      </c>
      <c r="N141" s="5"/>
      <c r="O141" s="5"/>
      <c r="P141" s="5"/>
      <c r="S141" s="22"/>
      <c r="X141" t="s">
        <v>6594</v>
      </c>
    </row>
    <row r="142" spans="1:26" x14ac:dyDescent="0.25">
      <c r="A142" s="7" t="s">
        <v>4665</v>
      </c>
      <c r="B142" t="s">
        <v>3280</v>
      </c>
      <c r="D142" t="s">
        <v>234</v>
      </c>
      <c r="E142" s="22">
        <v>33965</v>
      </c>
      <c r="F142" t="s">
        <v>2298</v>
      </c>
      <c r="G142">
        <v>33</v>
      </c>
      <c r="H142" t="s">
        <v>2494</v>
      </c>
      <c r="I142" s="88" t="s">
        <v>8923</v>
      </c>
      <c r="J142" s="5" t="s">
        <v>28</v>
      </c>
      <c r="K142" s="5" t="s">
        <v>4666</v>
      </c>
      <c r="L142" s="5" t="s">
        <v>4666</v>
      </c>
      <c r="M142" s="5" t="s">
        <v>382</v>
      </c>
      <c r="N142" s="5"/>
      <c r="O142" s="5"/>
      <c r="P142" s="5"/>
      <c r="S142" s="22"/>
      <c r="T142" t="s">
        <v>8913</v>
      </c>
    </row>
    <row r="143" spans="1:26" x14ac:dyDescent="0.25">
      <c r="A143" s="7" t="s">
        <v>4803</v>
      </c>
      <c r="B143" t="s">
        <v>4804</v>
      </c>
      <c r="D143" t="s">
        <v>423</v>
      </c>
      <c r="E143" s="22">
        <v>25285</v>
      </c>
      <c r="F143" t="s">
        <v>679</v>
      </c>
      <c r="G143">
        <v>49</v>
      </c>
      <c r="H143" t="s">
        <v>2494</v>
      </c>
      <c r="I143" s="88" t="s">
        <v>8926</v>
      </c>
      <c r="J143" s="5" t="s">
        <v>28</v>
      </c>
      <c r="K143" s="5" t="s">
        <v>28</v>
      </c>
      <c r="L143" t="s">
        <v>64</v>
      </c>
      <c r="M143" s="5" t="s">
        <v>36</v>
      </c>
      <c r="N143" s="5"/>
      <c r="O143" s="5" t="s">
        <v>69</v>
      </c>
      <c r="P143" s="5"/>
      <c r="S143" s="22"/>
      <c r="T143" t="s">
        <v>8913</v>
      </c>
    </row>
    <row r="144" spans="1:26" x14ac:dyDescent="0.25">
      <c r="A144" s="7" t="s">
        <v>4805</v>
      </c>
      <c r="B144" t="s">
        <v>4806</v>
      </c>
      <c r="D144" t="s">
        <v>4807</v>
      </c>
      <c r="E144" s="22">
        <v>27158</v>
      </c>
      <c r="F144" t="s">
        <v>5777</v>
      </c>
      <c r="G144">
        <v>75</v>
      </c>
      <c r="H144" t="s">
        <v>2494</v>
      </c>
      <c r="I144" s="88" t="s">
        <v>8925</v>
      </c>
      <c r="J144" s="5" t="s">
        <v>28</v>
      </c>
      <c r="K144" s="5" t="s">
        <v>28</v>
      </c>
      <c r="L144" t="s">
        <v>64</v>
      </c>
      <c r="M144" s="5" t="s">
        <v>175</v>
      </c>
      <c r="N144" s="5"/>
      <c r="O144" s="5"/>
      <c r="P144" s="5"/>
      <c r="S144" s="22"/>
      <c r="T144" t="s">
        <v>8913</v>
      </c>
    </row>
    <row r="145" spans="1:31" x14ac:dyDescent="0.25">
      <c r="A145" s="7" t="s">
        <v>4861</v>
      </c>
      <c r="B145" t="s">
        <v>4862</v>
      </c>
      <c r="D145" t="s">
        <v>2493</v>
      </c>
      <c r="I145" s="88" t="s">
        <v>4863</v>
      </c>
      <c r="J145" s="5" t="s">
        <v>22</v>
      </c>
      <c r="K145" s="5" t="s">
        <v>4864</v>
      </c>
      <c r="L145" s="5" t="s">
        <v>185</v>
      </c>
      <c r="M145" s="5" t="s">
        <v>4865</v>
      </c>
      <c r="N145" s="5"/>
      <c r="O145" s="5"/>
      <c r="P145" s="5"/>
      <c r="S145" s="22"/>
      <c r="T145" t="s">
        <v>10695</v>
      </c>
    </row>
    <row r="146" spans="1:31" x14ac:dyDescent="0.25">
      <c r="A146" s="7" t="s">
        <v>4896</v>
      </c>
      <c r="B146" t="s">
        <v>4897</v>
      </c>
      <c r="D146" t="s">
        <v>1161</v>
      </c>
      <c r="I146" s="88" t="s">
        <v>4898</v>
      </c>
      <c r="J146" s="5" t="s">
        <v>28</v>
      </c>
      <c r="K146" s="5" t="s">
        <v>5002</v>
      </c>
      <c r="L146" s="5" t="s">
        <v>163</v>
      </c>
      <c r="M146" s="5" t="s">
        <v>58</v>
      </c>
      <c r="N146" s="5"/>
      <c r="O146" s="5"/>
      <c r="P146" s="5"/>
      <c r="S146" s="22"/>
      <c r="T146" t="s">
        <v>8913</v>
      </c>
    </row>
    <row r="147" spans="1:31" x14ac:dyDescent="0.25">
      <c r="A147" s="7" t="s">
        <v>5000</v>
      </c>
      <c r="B147" t="s">
        <v>5001</v>
      </c>
      <c r="D147" t="s">
        <v>8916</v>
      </c>
      <c r="E147" s="22">
        <v>26104</v>
      </c>
      <c r="F147" t="s">
        <v>1048</v>
      </c>
      <c r="G147">
        <v>76</v>
      </c>
      <c r="H147" t="s">
        <v>2494</v>
      </c>
      <c r="I147" s="88" t="s">
        <v>8915</v>
      </c>
      <c r="J147" s="5" t="s">
        <v>28</v>
      </c>
      <c r="K147" s="5" t="s">
        <v>28</v>
      </c>
      <c r="L147" s="5" t="s">
        <v>4454</v>
      </c>
      <c r="M147" s="5" t="s">
        <v>5003</v>
      </c>
      <c r="N147" s="5"/>
      <c r="O147" s="5"/>
      <c r="P147" s="5"/>
      <c r="S147" s="22">
        <v>44369</v>
      </c>
      <c r="T147" t="s">
        <v>8913</v>
      </c>
    </row>
    <row r="148" spans="1:31" x14ac:dyDescent="0.25">
      <c r="A148" s="7" t="s">
        <v>5080</v>
      </c>
      <c r="B148" t="s">
        <v>5081</v>
      </c>
      <c r="D148" t="s">
        <v>6224</v>
      </c>
      <c r="E148" s="22">
        <v>33589</v>
      </c>
      <c r="F148" t="s">
        <v>1560</v>
      </c>
      <c r="G148">
        <v>69000</v>
      </c>
      <c r="H148" t="s">
        <v>2494</v>
      </c>
      <c r="I148" s="88" t="s">
        <v>5123</v>
      </c>
      <c r="J148" s="5" t="s">
        <v>28</v>
      </c>
      <c r="K148" s="5" t="s">
        <v>28</v>
      </c>
      <c r="L148" s="5" t="s">
        <v>4454</v>
      </c>
      <c r="M148" s="5" t="s">
        <v>121</v>
      </c>
      <c r="O148" s="5"/>
      <c r="P148" s="5"/>
      <c r="S148" s="30">
        <v>44480</v>
      </c>
      <c r="T148" s="124" t="s">
        <v>8913</v>
      </c>
      <c r="U148" t="s">
        <v>7745</v>
      </c>
      <c r="V148" t="s">
        <v>6383</v>
      </c>
      <c r="W148" t="s">
        <v>6226</v>
      </c>
    </row>
    <row r="149" spans="1:31" x14ac:dyDescent="0.25">
      <c r="A149" s="326" t="s">
        <v>5126</v>
      </c>
      <c r="B149" s="329" t="s">
        <v>5127</v>
      </c>
      <c r="C149" s="329"/>
      <c r="D149" s="329" t="s">
        <v>183</v>
      </c>
      <c r="E149" s="22"/>
      <c r="I149" s="88" t="s">
        <v>10716</v>
      </c>
      <c r="J149" s="5" t="s">
        <v>28</v>
      </c>
      <c r="K149" s="5" t="s">
        <v>28</v>
      </c>
      <c r="L149" s="5" t="s">
        <v>4454</v>
      </c>
      <c r="M149" s="5" t="s">
        <v>5128</v>
      </c>
      <c r="O149" s="5"/>
      <c r="P149" s="5"/>
      <c r="S149" s="30"/>
      <c r="T149" t="s">
        <v>8913</v>
      </c>
    </row>
    <row r="150" spans="1:31" x14ac:dyDescent="0.25">
      <c r="A150" s="216" t="s">
        <v>5130</v>
      </c>
      <c r="B150" s="217" t="s">
        <v>1904</v>
      </c>
      <c r="C150" s="217"/>
      <c r="D150" s="217" t="s">
        <v>5131</v>
      </c>
      <c r="E150" s="71"/>
      <c r="F150" s="128"/>
      <c r="G150" s="128"/>
      <c r="H150" s="128"/>
      <c r="I150" s="144" t="s">
        <v>7777</v>
      </c>
      <c r="J150" s="39" t="s">
        <v>28</v>
      </c>
      <c r="K150" s="39" t="s">
        <v>4449</v>
      </c>
      <c r="L150" s="39" t="s">
        <v>4449</v>
      </c>
      <c r="M150" s="39" t="s">
        <v>250</v>
      </c>
      <c r="N150" s="128"/>
      <c r="O150" s="39"/>
      <c r="P150" s="39"/>
      <c r="Q150" s="128"/>
      <c r="R150" s="128"/>
      <c r="S150" s="30"/>
      <c r="Y150" t="s">
        <v>9490</v>
      </c>
    </row>
    <row r="151" spans="1:31" x14ac:dyDescent="0.25">
      <c r="A151" s="326" t="s">
        <v>5132</v>
      </c>
      <c r="B151" s="329" t="s">
        <v>5133</v>
      </c>
      <c r="C151" s="329"/>
      <c r="D151" s="329" t="s">
        <v>5134</v>
      </c>
      <c r="E151" s="22">
        <v>35487</v>
      </c>
      <c r="F151" s="128" t="s">
        <v>10640</v>
      </c>
      <c r="G151">
        <v>37</v>
      </c>
      <c r="H151" t="s">
        <v>2494</v>
      </c>
      <c r="I151" s="88" t="s">
        <v>10694</v>
      </c>
      <c r="J151" s="5" t="s">
        <v>28</v>
      </c>
      <c r="K151" s="5" t="s">
        <v>4864</v>
      </c>
      <c r="L151" s="5" t="s">
        <v>4864</v>
      </c>
      <c r="M151" s="5" t="s">
        <v>250</v>
      </c>
      <c r="O151" s="5"/>
      <c r="P151" s="5"/>
      <c r="S151" s="30" t="s">
        <v>6257</v>
      </c>
      <c r="T151" s="124" t="s">
        <v>6258</v>
      </c>
      <c r="U151" t="s">
        <v>7745</v>
      </c>
      <c r="V151" t="s">
        <v>6383</v>
      </c>
      <c r="W151" t="s">
        <v>6384</v>
      </c>
      <c r="X151" t="s">
        <v>6385</v>
      </c>
      <c r="AE151" t="s">
        <v>9556</v>
      </c>
    </row>
    <row r="152" spans="1:31" x14ac:dyDescent="0.25">
      <c r="A152" s="156" t="s">
        <v>5135</v>
      </c>
      <c r="B152" s="148" t="s">
        <v>5248</v>
      </c>
      <c r="C152" s="148"/>
      <c r="D152" s="148" t="s">
        <v>5249</v>
      </c>
      <c r="E152" s="149">
        <v>29816</v>
      </c>
      <c r="F152" s="148" t="s">
        <v>5290</v>
      </c>
      <c r="G152" s="148"/>
      <c r="H152" s="148" t="s">
        <v>5291</v>
      </c>
      <c r="I152" s="155" t="s">
        <v>7044</v>
      </c>
      <c r="J152" s="150" t="s">
        <v>28</v>
      </c>
      <c r="K152" s="150" t="s">
        <v>5245</v>
      </c>
      <c r="L152" s="150" t="s">
        <v>5250</v>
      </c>
      <c r="M152" s="150" t="s">
        <v>7072</v>
      </c>
      <c r="N152" s="148"/>
      <c r="O152" s="150"/>
      <c r="P152" s="150"/>
      <c r="Q152" s="148"/>
      <c r="R152" s="148"/>
      <c r="S152" s="157">
        <v>44966</v>
      </c>
      <c r="T152" s="124" t="s">
        <v>6290</v>
      </c>
      <c r="U152" t="s">
        <v>6375</v>
      </c>
      <c r="V152" t="s">
        <v>6376</v>
      </c>
      <c r="W152" t="s">
        <v>6291</v>
      </c>
      <c r="X152" t="s">
        <v>6594</v>
      </c>
      <c r="AE152" t="s">
        <v>9556</v>
      </c>
    </row>
    <row r="153" spans="1:31" x14ac:dyDescent="0.25">
      <c r="A153" s="7" t="s">
        <v>5251</v>
      </c>
      <c r="B153" t="s">
        <v>5252</v>
      </c>
      <c r="D153" t="s">
        <v>5253</v>
      </c>
      <c r="E153" s="22">
        <v>35031</v>
      </c>
      <c r="F153" t="s">
        <v>663</v>
      </c>
      <c r="G153">
        <v>19</v>
      </c>
      <c r="H153" t="s">
        <v>2494</v>
      </c>
      <c r="I153" s="88" t="s">
        <v>5254</v>
      </c>
      <c r="J153" s="5" t="s">
        <v>28</v>
      </c>
      <c r="K153" s="5" t="s">
        <v>5245</v>
      </c>
      <c r="L153" s="5" t="s">
        <v>5255</v>
      </c>
      <c r="M153" s="5" t="s">
        <v>250</v>
      </c>
      <c r="O153" s="5"/>
      <c r="P153" s="5"/>
      <c r="S153" s="30">
        <v>44545</v>
      </c>
      <c r="T153" s="124" t="s">
        <v>6266</v>
      </c>
      <c r="U153" t="s">
        <v>6375</v>
      </c>
      <c r="V153" t="s">
        <v>6376</v>
      </c>
      <c r="W153" t="s">
        <v>6377</v>
      </c>
      <c r="X153" t="s">
        <v>6594</v>
      </c>
    </row>
    <row r="154" spans="1:31" ht="13" x14ac:dyDescent="0.3">
      <c r="A154" s="89" t="s">
        <v>5284</v>
      </c>
      <c r="B154" s="118" t="s">
        <v>5240</v>
      </c>
      <c r="C154" s="118"/>
      <c r="D154" s="118" t="s">
        <v>2633</v>
      </c>
      <c r="E154" s="120">
        <v>33707</v>
      </c>
      <c r="F154" s="118" t="s">
        <v>5062</v>
      </c>
      <c r="G154" s="118">
        <v>60300</v>
      </c>
      <c r="H154" s="118" t="s">
        <v>2494</v>
      </c>
      <c r="I154" s="119" t="s">
        <v>777</v>
      </c>
      <c r="J154" s="118" t="s">
        <v>5241</v>
      </c>
      <c r="K154" s="118"/>
      <c r="L154" s="118"/>
      <c r="M154" s="118" t="s">
        <v>44</v>
      </c>
      <c r="O154" s="5"/>
      <c r="P154" s="5"/>
      <c r="S154" s="30" t="s">
        <v>6257</v>
      </c>
      <c r="T154" s="124" t="s">
        <v>8913</v>
      </c>
      <c r="U154" t="s">
        <v>7745</v>
      </c>
      <c r="V154" t="s">
        <v>6383</v>
      </c>
    </row>
    <row r="155" spans="1:31" ht="13" x14ac:dyDescent="0.3">
      <c r="A155" s="89" t="s">
        <v>5285</v>
      </c>
      <c r="B155" s="118" t="s">
        <v>5242</v>
      </c>
      <c r="C155" s="118"/>
      <c r="D155" s="118" t="s">
        <v>2370</v>
      </c>
      <c r="E155" s="120">
        <v>29921</v>
      </c>
      <c r="F155" s="118" t="s">
        <v>663</v>
      </c>
      <c r="G155" s="118">
        <v>19000</v>
      </c>
      <c r="H155" s="118" t="s">
        <v>2494</v>
      </c>
      <c r="I155" s="119" t="s">
        <v>777</v>
      </c>
      <c r="J155" s="118" t="s">
        <v>5241</v>
      </c>
      <c r="K155" s="118"/>
      <c r="L155" s="118"/>
      <c r="M155" s="118" t="s">
        <v>44</v>
      </c>
      <c r="O155" s="5"/>
      <c r="P155" s="5"/>
      <c r="S155" s="30" t="s">
        <v>6257</v>
      </c>
      <c r="T155" s="124" t="s">
        <v>8913</v>
      </c>
      <c r="U155" t="s">
        <v>6375</v>
      </c>
      <c r="V155" t="s">
        <v>6376</v>
      </c>
      <c r="W155" t="s">
        <v>6386</v>
      </c>
      <c r="X155" t="s">
        <v>6387</v>
      </c>
    </row>
    <row r="156" spans="1:31" ht="13" x14ac:dyDescent="0.3">
      <c r="A156" s="89" t="s">
        <v>5286</v>
      </c>
      <c r="B156" s="118" t="s">
        <v>5403</v>
      </c>
      <c r="C156" s="118"/>
      <c r="D156" s="118" t="s">
        <v>3634</v>
      </c>
      <c r="E156" s="120">
        <v>37866</v>
      </c>
      <c r="F156" s="118" t="s">
        <v>660</v>
      </c>
      <c r="G156" s="118">
        <v>19000</v>
      </c>
      <c r="H156" s="118" t="s">
        <v>2494</v>
      </c>
      <c r="I156" s="119" t="s">
        <v>777</v>
      </c>
      <c r="J156" s="118" t="s">
        <v>5241</v>
      </c>
      <c r="K156" s="118"/>
      <c r="L156" s="118"/>
      <c r="M156" s="118" t="s">
        <v>44</v>
      </c>
      <c r="O156" s="5"/>
      <c r="P156" s="5"/>
      <c r="S156" s="30" t="s">
        <v>6257</v>
      </c>
      <c r="T156" s="124" t="s">
        <v>8913</v>
      </c>
      <c r="U156" t="s">
        <v>6375</v>
      </c>
      <c r="V156" t="s">
        <v>6376</v>
      </c>
    </row>
    <row r="157" spans="1:31" ht="13" x14ac:dyDescent="0.3">
      <c r="A157" s="89" t="s">
        <v>5287</v>
      </c>
      <c r="B157" s="118" t="s">
        <v>5243</v>
      </c>
      <c r="C157" s="118"/>
      <c r="D157" s="118" t="s">
        <v>3808</v>
      </c>
      <c r="E157" s="120">
        <v>35338</v>
      </c>
      <c r="F157" s="118" t="s">
        <v>687</v>
      </c>
      <c r="G157" s="118">
        <v>87000</v>
      </c>
      <c r="H157" s="118" t="s">
        <v>2494</v>
      </c>
      <c r="I157" s="119" t="s">
        <v>5402</v>
      </c>
      <c r="J157" s="118" t="s">
        <v>5241</v>
      </c>
      <c r="K157" s="118" t="s">
        <v>5245</v>
      </c>
      <c r="L157" s="118" t="s">
        <v>5244</v>
      </c>
      <c r="M157" s="118" t="s">
        <v>37</v>
      </c>
      <c r="O157" s="5"/>
      <c r="P157" s="5"/>
      <c r="S157" s="30">
        <v>44545</v>
      </c>
      <c r="T157" s="124" t="s">
        <v>6265</v>
      </c>
      <c r="U157" t="s">
        <v>6378</v>
      </c>
      <c r="V157" t="s">
        <v>6379</v>
      </c>
      <c r="X157" t="s">
        <v>6594</v>
      </c>
    </row>
    <row r="158" spans="1:31" ht="13" x14ac:dyDescent="0.3">
      <c r="A158" s="89" t="s">
        <v>5288</v>
      </c>
      <c r="B158" s="118" t="s">
        <v>5246</v>
      </c>
      <c r="C158" s="118"/>
      <c r="D158" s="118" t="s">
        <v>5247</v>
      </c>
      <c r="E158" s="120">
        <v>35886</v>
      </c>
      <c r="F158" s="118" t="s">
        <v>663</v>
      </c>
      <c r="G158" s="118">
        <v>19100</v>
      </c>
      <c r="H158" s="118" t="s">
        <v>2494</v>
      </c>
      <c r="I158" s="119" t="s">
        <v>777</v>
      </c>
      <c r="J158" s="118" t="s">
        <v>5241</v>
      </c>
      <c r="K158" s="118"/>
      <c r="L158" s="118"/>
      <c r="M158" s="118" t="s">
        <v>5292</v>
      </c>
      <c r="O158" s="5"/>
      <c r="P158" s="5"/>
      <c r="S158" s="30">
        <v>44545</v>
      </c>
      <c r="T158" s="124" t="s">
        <v>6264</v>
      </c>
      <c r="U158" t="s">
        <v>6375</v>
      </c>
      <c r="V158" t="s">
        <v>6376</v>
      </c>
      <c r="W158" t="s">
        <v>6377</v>
      </c>
    </row>
    <row r="159" spans="1:31" x14ac:dyDescent="0.25">
      <c r="A159" s="223" t="s">
        <v>5326</v>
      </c>
      <c r="B159" s="214" t="s">
        <v>3030</v>
      </c>
      <c r="C159" s="214"/>
      <c r="D159" s="214" t="s">
        <v>5471</v>
      </c>
      <c r="E159" s="76">
        <v>34471</v>
      </c>
      <c r="F159" s="37" t="s">
        <v>766</v>
      </c>
      <c r="G159" s="37">
        <v>63000</v>
      </c>
      <c r="H159" s="37" t="s">
        <v>2494</v>
      </c>
      <c r="I159" s="88" t="s">
        <v>10023</v>
      </c>
      <c r="J159" s="37" t="s">
        <v>28</v>
      </c>
      <c r="K159" s="37" t="s">
        <v>5328</v>
      </c>
      <c r="L159" s="37" t="s">
        <v>5327</v>
      </c>
      <c r="M159" s="37" t="s">
        <v>36</v>
      </c>
      <c r="N159" s="37"/>
      <c r="O159" s="37"/>
      <c r="P159" s="37"/>
      <c r="Q159" s="37"/>
      <c r="R159" s="37"/>
      <c r="S159" s="76"/>
      <c r="T159" t="s">
        <v>8913</v>
      </c>
    </row>
    <row r="160" spans="1:31" s="37" customFormat="1" x14ac:dyDescent="0.25">
      <c r="A160" s="75" t="s">
        <v>5329</v>
      </c>
      <c r="B160" s="37" t="s">
        <v>5330</v>
      </c>
      <c r="D160" s="37" t="s">
        <v>5331</v>
      </c>
      <c r="E160" s="76">
        <v>35879</v>
      </c>
      <c r="F160" s="37" t="s">
        <v>687</v>
      </c>
      <c r="G160" s="37">
        <v>87</v>
      </c>
      <c r="H160" s="37" t="s">
        <v>2494</v>
      </c>
      <c r="I160" s="88" t="s">
        <v>5332</v>
      </c>
      <c r="J160" s="37" t="s">
        <v>28</v>
      </c>
      <c r="K160" s="37" t="s">
        <v>5245</v>
      </c>
      <c r="L160" s="37" t="s">
        <v>5333</v>
      </c>
      <c r="M160" s="37" t="s">
        <v>5334</v>
      </c>
      <c r="N160" s="37" t="s">
        <v>5335</v>
      </c>
      <c r="S160" s="76">
        <v>44588</v>
      </c>
      <c r="T160" s="37" t="s">
        <v>8913</v>
      </c>
      <c r="X160" t="s">
        <v>6594</v>
      </c>
    </row>
    <row r="161" spans="1:25" s="37" customFormat="1" x14ac:dyDescent="0.25">
      <c r="A161" s="341" t="s">
        <v>5341</v>
      </c>
      <c r="B161" s="334" t="s">
        <v>5342</v>
      </c>
      <c r="C161" s="334"/>
      <c r="D161" s="334" t="s">
        <v>214</v>
      </c>
      <c r="E161" s="76">
        <v>31164</v>
      </c>
      <c r="F161" s="37" t="s">
        <v>663</v>
      </c>
      <c r="G161" s="37">
        <v>19</v>
      </c>
      <c r="H161" s="37" t="s">
        <v>2494</v>
      </c>
      <c r="I161" s="88" t="s">
        <v>8451</v>
      </c>
      <c r="J161" s="37" t="s">
        <v>28</v>
      </c>
      <c r="K161" s="37" t="s">
        <v>5343</v>
      </c>
      <c r="L161" s="37" t="s">
        <v>96</v>
      </c>
      <c r="M161" s="37" t="s">
        <v>157</v>
      </c>
      <c r="S161" s="76"/>
      <c r="X161" t="s">
        <v>6594</v>
      </c>
    </row>
    <row r="162" spans="1:25" s="37" customFormat="1" x14ac:dyDescent="0.25">
      <c r="A162" s="84" t="s">
        <v>5421</v>
      </c>
      <c r="B162" s="85" t="s">
        <v>5422</v>
      </c>
      <c r="C162" s="85"/>
      <c r="D162" s="85" t="s">
        <v>474</v>
      </c>
      <c r="E162" s="86">
        <v>36852</v>
      </c>
      <c r="F162" s="85" t="s">
        <v>656</v>
      </c>
      <c r="G162" s="85">
        <v>19200</v>
      </c>
      <c r="H162" s="37" t="s">
        <v>2494</v>
      </c>
      <c r="I162" s="110" t="s">
        <v>5402</v>
      </c>
      <c r="J162" s="69" t="s">
        <v>5241</v>
      </c>
      <c r="K162" s="69" t="s">
        <v>5245</v>
      </c>
      <c r="L162" s="69" t="s">
        <v>5423</v>
      </c>
      <c r="M162" s="69" t="s">
        <v>5424</v>
      </c>
      <c r="N162" s="69"/>
      <c r="S162" s="76">
        <v>44606</v>
      </c>
      <c r="X162" t="s">
        <v>6594</v>
      </c>
    </row>
    <row r="163" spans="1:25" s="37" customFormat="1" x14ac:dyDescent="0.25">
      <c r="A163" s="75" t="s">
        <v>5537</v>
      </c>
      <c r="B163" s="37" t="s">
        <v>705</v>
      </c>
      <c r="D163" s="37" t="s">
        <v>258</v>
      </c>
      <c r="E163" s="76"/>
      <c r="H163" s="37" t="s">
        <v>2494</v>
      </c>
      <c r="I163" s="88" t="s">
        <v>5538</v>
      </c>
      <c r="J163" s="37" t="s">
        <v>28</v>
      </c>
      <c r="K163" s="37" t="s">
        <v>5540</v>
      </c>
      <c r="L163" s="37" t="s">
        <v>5539</v>
      </c>
      <c r="M163" s="37" t="s">
        <v>5541</v>
      </c>
      <c r="S163" s="76"/>
      <c r="X163" t="s">
        <v>6594</v>
      </c>
    </row>
    <row r="164" spans="1:25" s="37" customFormat="1" ht="13" x14ac:dyDescent="0.3">
      <c r="A164" s="385" t="s">
        <v>5603</v>
      </c>
      <c r="B164" s="386" t="s">
        <v>4928</v>
      </c>
      <c r="C164" s="386"/>
      <c r="D164" s="386" t="s">
        <v>8450</v>
      </c>
      <c r="E164" s="115">
        <v>35465</v>
      </c>
      <c r="F164" s="114" t="s">
        <v>4929</v>
      </c>
      <c r="G164" s="114">
        <v>36</v>
      </c>
      <c r="H164" s="117" t="s">
        <v>2494</v>
      </c>
      <c r="I164" s="116" t="s">
        <v>5402</v>
      </c>
      <c r="J164" s="114" t="s">
        <v>28</v>
      </c>
      <c r="K164" s="114" t="s">
        <v>5608</v>
      </c>
      <c r="L164" s="114" t="s">
        <v>5606</v>
      </c>
      <c r="M164" s="114" t="s">
        <v>36</v>
      </c>
      <c r="N164" s="114" t="s">
        <v>5604</v>
      </c>
      <c r="S164" s="370">
        <v>46090</v>
      </c>
      <c r="T164" s="37" t="s">
        <v>8913</v>
      </c>
      <c r="Y164" s="37" t="s">
        <v>8913</v>
      </c>
    </row>
    <row r="165" spans="1:25" s="37" customFormat="1" ht="13" x14ac:dyDescent="0.3">
      <c r="A165" s="90" t="s">
        <v>5605</v>
      </c>
      <c r="B165" s="118" t="s">
        <v>1951</v>
      </c>
      <c r="C165" s="118"/>
      <c r="D165" s="118" t="s">
        <v>5602</v>
      </c>
      <c r="E165" s="115">
        <v>35648</v>
      </c>
      <c r="F165" s="114" t="s">
        <v>687</v>
      </c>
      <c r="G165" s="114">
        <v>87001</v>
      </c>
      <c r="H165" s="117" t="s">
        <v>2494</v>
      </c>
      <c r="I165" s="119" t="s">
        <v>5402</v>
      </c>
      <c r="J165" s="118" t="s">
        <v>28</v>
      </c>
      <c r="K165" s="118"/>
      <c r="L165" s="118" t="s">
        <v>5607</v>
      </c>
      <c r="M165" s="117"/>
      <c r="N165" s="117"/>
      <c r="S165" s="76">
        <v>44629</v>
      </c>
      <c r="T165" s="37" t="s">
        <v>8913</v>
      </c>
    </row>
    <row r="166" spans="1:25" s="37" customFormat="1" x14ac:dyDescent="0.25">
      <c r="A166" s="36" t="s">
        <v>5802</v>
      </c>
      <c r="B166" s="38" t="s">
        <v>3643</v>
      </c>
      <c r="C166" s="38"/>
      <c r="D166" s="38" t="s">
        <v>252</v>
      </c>
      <c r="E166" s="95">
        <v>35085</v>
      </c>
      <c r="F166" s="38" t="s">
        <v>663</v>
      </c>
      <c r="G166" s="38">
        <v>19100</v>
      </c>
      <c r="H166" s="38" t="s">
        <v>2494</v>
      </c>
      <c r="I166" s="104" t="s">
        <v>5803</v>
      </c>
      <c r="J166" s="38" t="s">
        <v>28</v>
      </c>
      <c r="K166" s="38" t="s">
        <v>5804</v>
      </c>
      <c r="L166" s="5" t="s">
        <v>24</v>
      </c>
      <c r="M166" s="37" t="s">
        <v>5806</v>
      </c>
      <c r="N166" s="37" t="s">
        <v>5805</v>
      </c>
      <c r="S166" s="76"/>
      <c r="T166" s="37" t="s">
        <v>8913</v>
      </c>
    </row>
    <row r="167" spans="1:25" s="37" customFormat="1" x14ac:dyDescent="0.25">
      <c r="A167" s="36" t="s">
        <v>5894</v>
      </c>
      <c r="B167" s="38" t="s">
        <v>5902</v>
      </c>
      <c r="C167" s="38"/>
      <c r="D167" s="38" t="s">
        <v>487</v>
      </c>
      <c r="E167" s="95">
        <v>31674</v>
      </c>
      <c r="F167" s="38" t="s">
        <v>1806</v>
      </c>
      <c r="G167" s="38">
        <v>45000</v>
      </c>
      <c r="H167" s="38" t="s">
        <v>2494</v>
      </c>
      <c r="I167" s="104" t="s">
        <v>5903</v>
      </c>
      <c r="J167" s="38" t="s">
        <v>28</v>
      </c>
      <c r="K167" s="38" t="s">
        <v>5904</v>
      </c>
      <c r="L167" s="38" t="s">
        <v>5905</v>
      </c>
      <c r="M167" s="37" t="s">
        <v>36</v>
      </c>
      <c r="N167" s="37" t="s">
        <v>406</v>
      </c>
      <c r="S167" s="76"/>
      <c r="Y167" s="37" t="s">
        <v>11006</v>
      </c>
    </row>
    <row r="168" spans="1:25" s="37" customFormat="1" x14ac:dyDescent="0.25">
      <c r="A168" s="36" t="s">
        <v>5895</v>
      </c>
      <c r="B168" s="38" t="s">
        <v>5906</v>
      </c>
      <c r="C168" s="38"/>
      <c r="D168" s="38" t="s">
        <v>2886</v>
      </c>
      <c r="E168" s="95">
        <v>36491</v>
      </c>
      <c r="F168" s="38" t="s">
        <v>1560</v>
      </c>
      <c r="G168" s="38">
        <v>69008</v>
      </c>
      <c r="H168" s="38" t="s">
        <v>2494</v>
      </c>
      <c r="I168" s="104" t="s">
        <v>5907</v>
      </c>
      <c r="J168" s="38" t="s">
        <v>28</v>
      </c>
      <c r="K168" s="37" t="s">
        <v>5328</v>
      </c>
      <c r="L168" s="37" t="s">
        <v>5327</v>
      </c>
      <c r="M168" s="37" t="s">
        <v>3583</v>
      </c>
      <c r="S168" s="76"/>
    </row>
    <row r="169" spans="1:25" s="37" customFormat="1" ht="13" x14ac:dyDescent="0.3">
      <c r="A169" s="385" t="s">
        <v>5896</v>
      </c>
      <c r="B169" s="386" t="s">
        <v>5908</v>
      </c>
      <c r="C169" s="386"/>
      <c r="D169" s="386" t="s">
        <v>416</v>
      </c>
      <c r="E169" s="115">
        <v>35526</v>
      </c>
      <c r="F169" s="114" t="s">
        <v>3543</v>
      </c>
      <c r="G169" s="114">
        <v>36000</v>
      </c>
      <c r="H169" s="114" t="s">
        <v>2494</v>
      </c>
      <c r="I169" s="116" t="s">
        <v>8557</v>
      </c>
      <c r="J169" s="114" t="s">
        <v>28</v>
      </c>
      <c r="K169" s="114" t="s">
        <v>5328</v>
      </c>
      <c r="L169" s="114" t="s">
        <v>5327</v>
      </c>
      <c r="M169" s="114" t="s">
        <v>36</v>
      </c>
      <c r="S169" s="122">
        <v>44706</v>
      </c>
      <c r="T169" s="37" t="s">
        <v>9041</v>
      </c>
      <c r="Y169" s="37" t="s">
        <v>10736</v>
      </c>
    </row>
    <row r="170" spans="1:25" s="37" customFormat="1" x14ac:dyDescent="0.25">
      <c r="A170" s="36" t="s">
        <v>5897</v>
      </c>
      <c r="B170" s="38" t="s">
        <v>5909</v>
      </c>
      <c r="C170" s="38"/>
      <c r="D170" s="38" t="s">
        <v>3042</v>
      </c>
      <c r="E170" s="95">
        <v>29630</v>
      </c>
      <c r="F170" s="38" t="s">
        <v>2748</v>
      </c>
      <c r="G170" s="38">
        <v>12000</v>
      </c>
      <c r="H170" s="38" t="s">
        <v>2494</v>
      </c>
      <c r="I170" s="104" t="s">
        <v>5910</v>
      </c>
      <c r="J170" s="38" t="s">
        <v>28</v>
      </c>
      <c r="K170" s="37" t="s">
        <v>5328</v>
      </c>
      <c r="L170" s="37" t="s">
        <v>5327</v>
      </c>
      <c r="M170" s="37" t="s">
        <v>5911</v>
      </c>
      <c r="N170" s="37" t="s">
        <v>90</v>
      </c>
      <c r="O170" s="37" t="s">
        <v>5912</v>
      </c>
      <c r="P170" s="37" t="s">
        <v>5913</v>
      </c>
      <c r="S170" s="76"/>
      <c r="Y170" s="37" t="s">
        <v>8976</v>
      </c>
    </row>
    <row r="171" spans="1:25" s="37" customFormat="1" x14ac:dyDescent="0.25">
      <c r="A171" s="36" t="s">
        <v>5898</v>
      </c>
      <c r="B171" s="38" t="s">
        <v>4036</v>
      </c>
      <c r="C171" s="38"/>
      <c r="D171" s="38" t="s">
        <v>4037</v>
      </c>
      <c r="E171" s="95">
        <v>34527</v>
      </c>
      <c r="F171" s="38" t="s">
        <v>660</v>
      </c>
      <c r="G171" s="38">
        <v>19000</v>
      </c>
      <c r="H171" s="38" t="s">
        <v>2494</v>
      </c>
      <c r="I171" s="104" t="s">
        <v>4038</v>
      </c>
      <c r="J171" s="38" t="s">
        <v>28</v>
      </c>
      <c r="K171" s="37" t="s">
        <v>5328</v>
      </c>
      <c r="L171" s="37" t="s">
        <v>5327</v>
      </c>
      <c r="M171" s="37" t="s">
        <v>5913</v>
      </c>
      <c r="N171" s="37" t="s">
        <v>3583</v>
      </c>
      <c r="S171" s="76"/>
      <c r="Y171" s="37" t="s">
        <v>8913</v>
      </c>
    </row>
    <row r="172" spans="1:25" s="37" customFormat="1" x14ac:dyDescent="0.25">
      <c r="A172" s="36" t="s">
        <v>5899</v>
      </c>
      <c r="B172" s="38" t="s">
        <v>400</v>
      </c>
      <c r="C172" s="38"/>
      <c r="D172" s="38" t="s">
        <v>2074</v>
      </c>
      <c r="E172" s="95">
        <v>35782</v>
      </c>
      <c r="F172" s="38" t="s">
        <v>660</v>
      </c>
      <c r="G172" s="38">
        <v>19001</v>
      </c>
      <c r="H172" s="38" t="s">
        <v>2494</v>
      </c>
      <c r="I172" s="104" t="s">
        <v>5914</v>
      </c>
      <c r="J172" s="38" t="s">
        <v>28</v>
      </c>
      <c r="K172" s="37" t="s">
        <v>5328</v>
      </c>
      <c r="L172" s="37" t="s">
        <v>5327</v>
      </c>
      <c r="M172" s="37" t="s">
        <v>90</v>
      </c>
      <c r="S172" s="76"/>
      <c r="Y172" s="37" t="s">
        <v>8913</v>
      </c>
    </row>
    <row r="173" spans="1:25" s="37" customFormat="1" ht="13" x14ac:dyDescent="0.3">
      <c r="A173" s="89" t="s">
        <v>5900</v>
      </c>
      <c r="B173" s="114" t="s">
        <v>1895</v>
      </c>
      <c r="C173" s="114"/>
      <c r="D173" s="114" t="s">
        <v>5915</v>
      </c>
      <c r="E173" s="115">
        <v>30686</v>
      </c>
      <c r="F173" s="114" t="s">
        <v>3095</v>
      </c>
      <c r="G173" s="114">
        <v>34500</v>
      </c>
      <c r="H173" s="114" t="s">
        <v>2494</v>
      </c>
      <c r="I173" s="116" t="s">
        <v>5916</v>
      </c>
      <c r="J173" s="114" t="s">
        <v>28</v>
      </c>
      <c r="K173" s="114" t="s">
        <v>5328</v>
      </c>
      <c r="L173" s="114" t="s">
        <v>5327</v>
      </c>
      <c r="M173" s="114" t="s">
        <v>530</v>
      </c>
      <c r="S173" s="122">
        <v>44706</v>
      </c>
      <c r="Y173" s="37" t="s">
        <v>8913</v>
      </c>
    </row>
    <row r="174" spans="1:25" s="37" customFormat="1" x14ac:dyDescent="0.25">
      <c r="A174" s="36" t="s">
        <v>5901</v>
      </c>
      <c r="B174" s="38" t="s">
        <v>5078</v>
      </c>
      <c r="C174" s="38"/>
      <c r="D174" s="38" t="s">
        <v>412</v>
      </c>
      <c r="E174" s="95">
        <v>36076</v>
      </c>
      <c r="F174" s="38" t="s">
        <v>5919</v>
      </c>
      <c r="G174" s="38">
        <v>12</v>
      </c>
      <c r="H174" s="38" t="s">
        <v>2494</v>
      </c>
      <c r="I174" s="104" t="s">
        <v>5920</v>
      </c>
      <c r="J174" s="38" t="s">
        <v>28</v>
      </c>
      <c r="K174" s="37" t="s">
        <v>5328</v>
      </c>
      <c r="L174" s="37" t="s">
        <v>5327</v>
      </c>
      <c r="M174" s="37" t="s">
        <v>5921</v>
      </c>
      <c r="S174" s="76">
        <v>44480</v>
      </c>
      <c r="T174" s="124" t="s">
        <v>6255</v>
      </c>
      <c r="Y174" s="37" t="s">
        <v>8913</v>
      </c>
    </row>
    <row r="175" spans="1:25" s="37" customFormat="1" x14ac:dyDescent="0.25">
      <c r="A175" s="36" t="s">
        <v>5917</v>
      </c>
      <c r="B175" s="38" t="s">
        <v>5922</v>
      </c>
      <c r="C175" s="38"/>
      <c r="D175" s="38" t="s">
        <v>252</v>
      </c>
      <c r="E175" s="95">
        <v>29820</v>
      </c>
      <c r="F175" s="38" t="s">
        <v>660</v>
      </c>
      <c r="G175" s="38">
        <v>19000</v>
      </c>
      <c r="H175" s="38" t="s">
        <v>2494</v>
      </c>
      <c r="I175" s="104" t="s">
        <v>5923</v>
      </c>
      <c r="M175" s="37" t="s">
        <v>3397</v>
      </c>
      <c r="S175" s="76"/>
      <c r="Y175" s="37" t="s">
        <v>8913</v>
      </c>
    </row>
    <row r="176" spans="1:25" s="37" customFormat="1" ht="13" x14ac:dyDescent="0.3">
      <c r="A176" s="89" t="s">
        <v>5918</v>
      </c>
      <c r="B176" s="114" t="s">
        <v>4762</v>
      </c>
      <c r="C176" s="114"/>
      <c r="D176" s="114" t="s">
        <v>171</v>
      </c>
      <c r="E176" s="115">
        <v>22527</v>
      </c>
      <c r="F176" s="114" t="s">
        <v>687</v>
      </c>
      <c r="G176" s="114">
        <v>87000</v>
      </c>
      <c r="H176" s="114" t="s">
        <v>2494</v>
      </c>
      <c r="I176" s="116" t="s">
        <v>5402</v>
      </c>
      <c r="J176" s="114" t="s">
        <v>28</v>
      </c>
      <c r="K176" s="114" t="s">
        <v>5328</v>
      </c>
      <c r="L176" s="114" t="s">
        <v>5327</v>
      </c>
      <c r="M176" s="114" t="s">
        <v>36</v>
      </c>
      <c r="S176" s="76">
        <v>44480</v>
      </c>
      <c r="T176" s="124" t="s">
        <v>6253</v>
      </c>
      <c r="U176" s="37" t="s">
        <v>6210</v>
      </c>
      <c r="V176" s="37" t="s">
        <v>6396</v>
      </c>
      <c r="W176" s="37" t="s">
        <v>6254</v>
      </c>
      <c r="Y176" s="37" t="s">
        <v>8913</v>
      </c>
    </row>
    <row r="177" spans="1:25" s="37" customFormat="1" ht="13" x14ac:dyDescent="0.3">
      <c r="A177" s="89" t="s">
        <v>5933</v>
      </c>
      <c r="B177" s="114" t="s">
        <v>5934</v>
      </c>
      <c r="C177" s="114"/>
      <c r="D177" s="114" t="s">
        <v>5935</v>
      </c>
      <c r="E177" s="115">
        <v>36576</v>
      </c>
      <c r="F177" s="114" t="s">
        <v>660</v>
      </c>
      <c r="G177" s="114">
        <v>19000</v>
      </c>
      <c r="H177" s="114" t="s">
        <v>2494</v>
      </c>
      <c r="I177" s="116" t="s">
        <v>5402</v>
      </c>
      <c r="J177" s="114" t="s">
        <v>28</v>
      </c>
      <c r="K177" s="114" t="s">
        <v>5328</v>
      </c>
      <c r="L177" s="114" t="s">
        <v>5327</v>
      </c>
      <c r="M177" s="114" t="s">
        <v>90</v>
      </c>
      <c r="S177" s="122">
        <v>44706</v>
      </c>
      <c r="Y177" s="37" t="s">
        <v>8913</v>
      </c>
    </row>
    <row r="178" spans="1:25" s="37" customFormat="1" x14ac:dyDescent="0.25">
      <c r="A178" s="75" t="s">
        <v>5948</v>
      </c>
      <c r="B178" s="37" t="s">
        <v>5949</v>
      </c>
      <c r="D178" s="37" t="s">
        <v>3277</v>
      </c>
      <c r="E178" s="76">
        <v>36706</v>
      </c>
      <c r="F178" s="37" t="s">
        <v>5950</v>
      </c>
      <c r="G178" s="37">
        <v>12</v>
      </c>
      <c r="H178" s="37" t="s">
        <v>2494</v>
      </c>
      <c r="I178" s="88" t="s">
        <v>5951</v>
      </c>
      <c r="J178" s="37" t="s">
        <v>28</v>
      </c>
      <c r="K178" s="37" t="s">
        <v>5328</v>
      </c>
      <c r="L178" s="37" t="s">
        <v>5952</v>
      </c>
      <c r="M178" s="37" t="s">
        <v>90</v>
      </c>
      <c r="S178" s="121"/>
      <c r="Y178" s="37" t="s">
        <v>8913</v>
      </c>
    </row>
    <row r="179" spans="1:25" s="37" customFormat="1" x14ac:dyDescent="0.25">
      <c r="A179" s="75" t="s">
        <v>5953</v>
      </c>
      <c r="B179" s="37" t="s">
        <v>5954</v>
      </c>
      <c r="D179" s="37" t="s">
        <v>1152</v>
      </c>
      <c r="E179" s="76">
        <v>36834</v>
      </c>
      <c r="F179" s="37" t="s">
        <v>5955</v>
      </c>
      <c r="G179" s="37">
        <v>91</v>
      </c>
      <c r="H179" s="37" t="s">
        <v>2494</v>
      </c>
      <c r="I179" s="88" t="s">
        <v>5956</v>
      </c>
      <c r="J179" s="37" t="s">
        <v>28</v>
      </c>
      <c r="K179" s="37" t="s">
        <v>5328</v>
      </c>
      <c r="L179" s="37" t="s">
        <v>5952</v>
      </c>
      <c r="M179" s="37" t="s">
        <v>4450</v>
      </c>
      <c r="S179" s="121"/>
      <c r="Y179" s="37" t="s">
        <v>8913</v>
      </c>
    </row>
    <row r="180" spans="1:25" s="37" customFormat="1" x14ac:dyDescent="0.25">
      <c r="A180" s="75" t="s">
        <v>5957</v>
      </c>
      <c r="B180" s="37" t="s">
        <v>5648</v>
      </c>
      <c r="D180" s="37" t="s">
        <v>1454</v>
      </c>
      <c r="E180" s="76">
        <v>35608</v>
      </c>
      <c r="F180" s="37" t="s">
        <v>660</v>
      </c>
      <c r="G180" s="37">
        <v>19000</v>
      </c>
      <c r="H180" s="37" t="s">
        <v>2494</v>
      </c>
      <c r="I180" s="88" t="s">
        <v>5959</v>
      </c>
      <c r="J180" s="37" t="s">
        <v>28</v>
      </c>
      <c r="K180" s="37" t="s">
        <v>5328</v>
      </c>
      <c r="L180" s="37" t="s">
        <v>5960</v>
      </c>
      <c r="M180" s="37" t="s">
        <v>5961</v>
      </c>
      <c r="S180" s="121"/>
      <c r="Y180" s="37" t="s">
        <v>8913</v>
      </c>
    </row>
    <row r="181" spans="1:25" s="37" customFormat="1" x14ac:dyDescent="0.25">
      <c r="A181" s="75" t="s">
        <v>5958</v>
      </c>
      <c r="B181" s="37" t="s">
        <v>467</v>
      </c>
      <c r="D181" s="37" t="s">
        <v>5465</v>
      </c>
      <c r="E181" s="76">
        <v>35338</v>
      </c>
      <c r="F181" s="37" t="s">
        <v>663</v>
      </c>
      <c r="G181" s="37">
        <v>19100</v>
      </c>
      <c r="H181" s="37" t="s">
        <v>2494</v>
      </c>
      <c r="I181" s="88" t="s">
        <v>5962</v>
      </c>
      <c r="J181" s="37" t="s">
        <v>28</v>
      </c>
      <c r="K181" s="37" t="s">
        <v>5328</v>
      </c>
      <c r="L181" s="37" t="s">
        <v>5960</v>
      </c>
      <c r="M181" s="37" t="s">
        <v>5963</v>
      </c>
      <c r="S181" s="121"/>
    </row>
    <row r="182" spans="1:25" s="37" customFormat="1" x14ac:dyDescent="0.25">
      <c r="A182" s="75" t="s">
        <v>5964</v>
      </c>
      <c r="B182" s="37" t="s">
        <v>5965</v>
      </c>
      <c r="D182" s="37" t="s">
        <v>869</v>
      </c>
      <c r="E182" s="76">
        <v>31768</v>
      </c>
      <c r="F182" s="37" t="s">
        <v>1184</v>
      </c>
      <c r="G182" s="37">
        <v>59400</v>
      </c>
      <c r="H182" s="37" t="s">
        <v>2494</v>
      </c>
      <c r="I182" s="88" t="s">
        <v>5966</v>
      </c>
      <c r="J182" s="37" t="s">
        <v>28</v>
      </c>
      <c r="K182" s="37" t="s">
        <v>5328</v>
      </c>
      <c r="L182" s="37" t="s">
        <v>5960</v>
      </c>
      <c r="M182" s="37" t="s">
        <v>5967</v>
      </c>
      <c r="S182" s="121"/>
    </row>
    <row r="183" spans="1:25" s="37" customFormat="1" x14ac:dyDescent="0.25">
      <c r="A183" s="75" t="s">
        <v>6165</v>
      </c>
      <c r="B183" s="37" t="s">
        <v>6166</v>
      </c>
      <c r="D183" s="37" t="s">
        <v>6167</v>
      </c>
      <c r="E183" s="76">
        <v>34749</v>
      </c>
      <c r="F183" s="37" t="s">
        <v>1588</v>
      </c>
      <c r="G183" s="37">
        <v>72000</v>
      </c>
      <c r="H183" s="37" t="s">
        <v>2494</v>
      </c>
      <c r="I183" s="88" t="s">
        <v>6168</v>
      </c>
      <c r="J183" s="37" t="s">
        <v>28</v>
      </c>
      <c r="K183" s="37" t="s">
        <v>5328</v>
      </c>
      <c r="L183" s="37" t="s">
        <v>5960</v>
      </c>
      <c r="M183" s="37" t="s">
        <v>250</v>
      </c>
      <c r="S183" s="122" t="s">
        <v>6203</v>
      </c>
      <c r="T183" s="124" t="s">
        <v>6207</v>
      </c>
      <c r="Y183" s="37" t="s">
        <v>8913</v>
      </c>
    </row>
    <row r="184" spans="1:25" s="143" customFormat="1" x14ac:dyDescent="0.25">
      <c r="A184" s="341" t="s">
        <v>6398</v>
      </c>
      <c r="B184" s="334" t="s">
        <v>6399</v>
      </c>
      <c r="C184" s="334"/>
      <c r="D184" s="334" t="s">
        <v>7730</v>
      </c>
      <c r="E184" s="122">
        <v>29855</v>
      </c>
      <c r="F184" s="143" t="s">
        <v>2191</v>
      </c>
      <c r="G184" s="143">
        <v>37170</v>
      </c>
      <c r="H184" s="143" t="s">
        <v>2494</v>
      </c>
      <c r="I184" s="144" t="s">
        <v>7731</v>
      </c>
      <c r="J184" s="143" t="s">
        <v>6400</v>
      </c>
      <c r="M184" s="143" t="s">
        <v>6401</v>
      </c>
      <c r="S184" s="122"/>
      <c r="T184" s="130"/>
      <c r="Y184" s="143" t="s">
        <v>10475</v>
      </c>
    </row>
    <row r="185" spans="1:25" s="37" customFormat="1" x14ac:dyDescent="0.25">
      <c r="A185" s="145" t="s">
        <v>6402</v>
      </c>
      <c r="B185" s="143" t="s">
        <v>6588</v>
      </c>
      <c r="C185" s="143"/>
      <c r="D185" s="143" t="s">
        <v>1152</v>
      </c>
      <c r="E185" s="122">
        <v>34954</v>
      </c>
      <c r="F185" s="143" t="s">
        <v>6510</v>
      </c>
      <c r="G185" s="143">
        <v>95</v>
      </c>
      <c r="H185" s="143" t="s">
        <v>2494</v>
      </c>
      <c r="I185" s="144" t="s">
        <v>7626</v>
      </c>
      <c r="J185" s="37" t="s">
        <v>28</v>
      </c>
      <c r="K185" s="37" t="s">
        <v>6589</v>
      </c>
      <c r="M185" s="37" t="s">
        <v>6590</v>
      </c>
      <c r="S185" s="122"/>
      <c r="T185" s="124"/>
      <c r="X185" t="s">
        <v>6594</v>
      </c>
      <c r="Y185" s="37" t="s">
        <v>8905</v>
      </c>
    </row>
    <row r="186" spans="1:25" s="37" customFormat="1" x14ac:dyDescent="0.25">
      <c r="A186" s="341" t="s">
        <v>6402</v>
      </c>
      <c r="B186" s="334" t="s">
        <v>6403</v>
      </c>
      <c r="C186" s="334"/>
      <c r="D186" s="334" t="s">
        <v>756</v>
      </c>
      <c r="E186" s="122">
        <v>24460</v>
      </c>
      <c r="F186" s="143" t="s">
        <v>6404</v>
      </c>
      <c r="G186" s="143">
        <v>94170</v>
      </c>
      <c r="H186" s="143" t="s">
        <v>2494</v>
      </c>
      <c r="I186" s="144" t="s">
        <v>11028</v>
      </c>
      <c r="J186" s="143" t="s">
        <v>28</v>
      </c>
      <c r="K186" s="143" t="s">
        <v>6405</v>
      </c>
      <c r="L186" s="143" t="s">
        <v>6405</v>
      </c>
      <c r="M186" s="143" t="s">
        <v>6406</v>
      </c>
      <c r="N186" s="143"/>
      <c r="O186" s="37" t="s">
        <v>10475</v>
      </c>
      <c r="S186" s="122"/>
      <c r="T186" s="124"/>
      <c r="Y186" s="37" t="s">
        <v>10860</v>
      </c>
    </row>
    <row r="187" spans="1:25" s="37" customFormat="1" x14ac:dyDescent="0.25">
      <c r="A187" s="213" t="s">
        <v>6600</v>
      </c>
      <c r="B187" s="214" t="s">
        <v>6601</v>
      </c>
      <c r="C187" s="214"/>
      <c r="D187" s="214" t="s">
        <v>585</v>
      </c>
      <c r="E187" s="122">
        <v>37518</v>
      </c>
      <c r="F187" s="143" t="s">
        <v>656</v>
      </c>
      <c r="G187" s="143">
        <v>19200</v>
      </c>
      <c r="H187" s="143" t="s">
        <v>2494</v>
      </c>
      <c r="I187" s="144" t="s">
        <v>6747</v>
      </c>
      <c r="J187" s="37" t="s">
        <v>28</v>
      </c>
      <c r="K187" s="37" t="s">
        <v>4386</v>
      </c>
      <c r="L187" s="37" t="s">
        <v>6602</v>
      </c>
      <c r="M187" s="37" t="s">
        <v>37</v>
      </c>
      <c r="O187" s="37" t="s">
        <v>10475</v>
      </c>
      <c r="S187" s="122"/>
      <c r="T187" s="124"/>
      <c r="Y187" s="37" t="s">
        <v>10475</v>
      </c>
    </row>
    <row r="188" spans="1:25" s="37" customFormat="1" x14ac:dyDescent="0.25">
      <c r="A188" s="145" t="s">
        <v>6621</v>
      </c>
      <c r="B188" s="143" t="s">
        <v>6622</v>
      </c>
      <c r="C188" s="143"/>
      <c r="D188" s="143" t="s">
        <v>1692</v>
      </c>
      <c r="E188" s="122">
        <v>32617</v>
      </c>
      <c r="F188" s="143" t="s">
        <v>663</v>
      </c>
      <c r="G188" s="143">
        <v>19100</v>
      </c>
      <c r="H188" s="143" t="s">
        <v>2494</v>
      </c>
      <c r="I188" s="144" t="s">
        <v>6726</v>
      </c>
      <c r="J188" s="37" t="s">
        <v>28</v>
      </c>
      <c r="K188" s="37" t="s">
        <v>6623</v>
      </c>
      <c r="L188" s="37" t="s">
        <v>5349</v>
      </c>
      <c r="M188" s="37" t="s">
        <v>6624</v>
      </c>
      <c r="O188" s="37" t="s">
        <v>10475</v>
      </c>
      <c r="S188" s="122"/>
      <c r="T188" s="124"/>
    </row>
    <row r="189" spans="1:25" s="37" customFormat="1" x14ac:dyDescent="0.25">
      <c r="A189" s="333" t="s">
        <v>6625</v>
      </c>
      <c r="B189" s="334" t="s">
        <v>563</v>
      </c>
      <c r="C189" s="334"/>
      <c r="D189" s="334" t="s">
        <v>1161</v>
      </c>
      <c r="E189" s="122">
        <v>25065</v>
      </c>
      <c r="F189" s="143" t="s">
        <v>663</v>
      </c>
      <c r="G189" s="143">
        <v>19100</v>
      </c>
      <c r="H189" s="143" t="s">
        <v>2494</v>
      </c>
      <c r="I189" s="144" t="s">
        <v>6746</v>
      </c>
      <c r="J189" s="37" t="s">
        <v>28</v>
      </c>
      <c r="K189" s="37" t="s">
        <v>3971</v>
      </c>
      <c r="L189" s="37" t="s">
        <v>6602</v>
      </c>
      <c r="M189" s="37" t="s">
        <v>6626</v>
      </c>
      <c r="O189" s="37" t="s">
        <v>10475</v>
      </c>
      <c r="S189" s="122"/>
      <c r="T189" s="124"/>
    </row>
    <row r="190" spans="1:25" s="143" customFormat="1" x14ac:dyDescent="0.25">
      <c r="A190" s="333" t="s">
        <v>6728</v>
      </c>
      <c r="B190" s="334" t="s">
        <v>6729</v>
      </c>
      <c r="C190" s="334"/>
      <c r="D190" s="334" t="s">
        <v>6730</v>
      </c>
      <c r="E190" s="122">
        <v>32997</v>
      </c>
      <c r="F190" s="143" t="s">
        <v>6731</v>
      </c>
      <c r="H190" s="143" t="s">
        <v>6732</v>
      </c>
      <c r="I190" s="144" t="s">
        <v>10171</v>
      </c>
      <c r="J190" s="143" t="s">
        <v>28</v>
      </c>
      <c r="K190" s="143" t="s">
        <v>6733</v>
      </c>
      <c r="L190" s="143" t="s">
        <v>6684</v>
      </c>
      <c r="M190" s="143" t="s">
        <v>6734</v>
      </c>
      <c r="S190" s="122"/>
      <c r="T190" s="130"/>
      <c r="Y190" s="143" t="s">
        <v>10475</v>
      </c>
    </row>
    <row r="191" spans="1:25" s="37" customFormat="1" x14ac:dyDescent="0.25">
      <c r="A191" s="333" t="s">
        <v>6739</v>
      </c>
      <c r="B191" s="334" t="s">
        <v>6740</v>
      </c>
      <c r="C191" s="334" t="s">
        <v>6741</v>
      </c>
      <c r="D191" s="334" t="s">
        <v>6742</v>
      </c>
      <c r="E191" s="122">
        <v>34133</v>
      </c>
      <c r="F191" s="143" t="s">
        <v>4154</v>
      </c>
      <c r="G191" s="143">
        <v>91</v>
      </c>
      <c r="H191" s="143" t="s">
        <v>2494</v>
      </c>
      <c r="I191" s="144" t="s">
        <v>7715</v>
      </c>
      <c r="J191" s="143" t="s">
        <v>28</v>
      </c>
      <c r="K191" s="143" t="s">
        <v>6743</v>
      </c>
      <c r="L191" s="143" t="s">
        <v>5091</v>
      </c>
      <c r="M191" s="143" t="s">
        <v>6744</v>
      </c>
      <c r="N191" s="143"/>
      <c r="O191" s="143"/>
      <c r="P191" s="143"/>
      <c r="Q191" s="143"/>
      <c r="R191" s="143"/>
      <c r="S191" s="122">
        <v>45917</v>
      </c>
      <c r="T191" s="130"/>
      <c r="U191" s="143"/>
      <c r="V191" s="143"/>
      <c r="W191" s="143"/>
      <c r="X191" s="143"/>
      <c r="Y191" s="143" t="s">
        <v>5323</v>
      </c>
    </row>
    <row r="192" spans="1:25" s="37" customFormat="1" x14ac:dyDescent="0.25">
      <c r="A192" s="145" t="s">
        <v>6750</v>
      </c>
      <c r="B192" s="143" t="s">
        <v>4383</v>
      </c>
      <c r="C192" s="143"/>
      <c r="D192" s="143" t="s">
        <v>2633</v>
      </c>
      <c r="E192" s="122">
        <v>36233</v>
      </c>
      <c r="F192" s="143" t="s">
        <v>663</v>
      </c>
      <c r="G192" s="143">
        <v>19100</v>
      </c>
      <c r="H192" s="143" t="s">
        <v>2494</v>
      </c>
      <c r="I192" s="144" t="s">
        <v>6751</v>
      </c>
      <c r="J192" s="37" t="s">
        <v>28</v>
      </c>
      <c r="K192" s="37" t="s">
        <v>6752</v>
      </c>
      <c r="L192" s="37" t="s">
        <v>6753</v>
      </c>
      <c r="M192" s="37" t="s">
        <v>5963</v>
      </c>
      <c r="O192" s="37" t="s">
        <v>10695</v>
      </c>
      <c r="S192" s="122"/>
      <c r="T192" s="124"/>
      <c r="Y192" s="37" t="s">
        <v>5323</v>
      </c>
    </row>
    <row r="193" spans="1:25" s="37" customFormat="1" x14ac:dyDescent="0.25">
      <c r="A193" s="145" t="s">
        <v>6754</v>
      </c>
      <c r="B193" s="143" t="s">
        <v>2471</v>
      </c>
      <c r="C193" s="143"/>
      <c r="D193" s="143" t="s">
        <v>231</v>
      </c>
      <c r="E193" s="122">
        <v>29229</v>
      </c>
      <c r="F193" s="143" t="s">
        <v>663</v>
      </c>
      <c r="G193" s="143">
        <v>19100</v>
      </c>
      <c r="H193" s="143" t="s">
        <v>2494</v>
      </c>
      <c r="I193" s="144" t="s">
        <v>6755</v>
      </c>
      <c r="J193" s="37" t="s">
        <v>28</v>
      </c>
      <c r="K193" s="37" t="s">
        <v>6623</v>
      </c>
      <c r="L193" s="37" t="s">
        <v>6756</v>
      </c>
      <c r="M193" s="37" t="s">
        <v>6757</v>
      </c>
      <c r="O193" s="37" t="s">
        <v>8913</v>
      </c>
      <c r="S193" s="122"/>
      <c r="T193" s="124"/>
      <c r="Y193" s="37" t="s">
        <v>5323</v>
      </c>
    </row>
    <row r="194" spans="1:25" s="37" customFormat="1" x14ac:dyDescent="0.25">
      <c r="A194" s="145" t="s">
        <v>7031</v>
      </c>
      <c r="B194" s="143" t="s">
        <v>7032</v>
      </c>
      <c r="C194" s="143"/>
      <c r="D194" s="143" t="s">
        <v>5465</v>
      </c>
      <c r="E194" s="122">
        <v>34627</v>
      </c>
      <c r="F194" s="143" t="s">
        <v>660</v>
      </c>
      <c r="G194" s="143">
        <v>19000</v>
      </c>
      <c r="H194" s="143" t="s">
        <v>2494</v>
      </c>
      <c r="I194" s="144" t="s">
        <v>7033</v>
      </c>
      <c r="J194" s="37" t="s">
        <v>28</v>
      </c>
      <c r="K194" s="37" t="s">
        <v>6565</v>
      </c>
      <c r="L194" s="37" t="s">
        <v>3173</v>
      </c>
      <c r="M194" s="37" t="s">
        <v>7034</v>
      </c>
      <c r="O194" s="37" t="s">
        <v>8913</v>
      </c>
      <c r="S194" s="122"/>
      <c r="T194" s="124"/>
    </row>
    <row r="195" spans="1:25" s="37" customFormat="1" x14ac:dyDescent="0.25">
      <c r="A195" s="333" t="s">
        <v>7045</v>
      </c>
      <c r="B195" s="334" t="s">
        <v>7046</v>
      </c>
      <c r="C195" s="334"/>
      <c r="D195" s="334" t="s">
        <v>7025</v>
      </c>
      <c r="E195" s="122">
        <v>36103</v>
      </c>
      <c r="F195" s="143" t="s">
        <v>660</v>
      </c>
      <c r="G195" s="143">
        <v>19000</v>
      </c>
      <c r="H195" s="143" t="s">
        <v>2494</v>
      </c>
      <c r="I195" s="144" t="s">
        <v>7047</v>
      </c>
      <c r="J195" s="37" t="s">
        <v>28</v>
      </c>
      <c r="K195" s="37" t="s">
        <v>7048</v>
      </c>
      <c r="L195" s="37" t="s">
        <v>319</v>
      </c>
      <c r="M195" s="37" t="s">
        <v>7049</v>
      </c>
      <c r="O195" s="37" t="s">
        <v>10475</v>
      </c>
      <c r="S195" s="122"/>
      <c r="T195" s="124"/>
    </row>
    <row r="196" spans="1:25" s="37" customFormat="1" x14ac:dyDescent="0.25">
      <c r="A196" s="145" t="s">
        <v>7050</v>
      </c>
      <c r="B196" s="143" t="s">
        <v>7051</v>
      </c>
      <c r="C196" s="143"/>
      <c r="D196" s="143" t="s">
        <v>249</v>
      </c>
      <c r="E196" s="122">
        <v>34544</v>
      </c>
      <c r="F196" s="143" t="s">
        <v>660</v>
      </c>
      <c r="G196" s="143">
        <v>19000</v>
      </c>
      <c r="H196" s="143" t="s">
        <v>2494</v>
      </c>
      <c r="I196" s="144" t="s">
        <v>7052</v>
      </c>
      <c r="J196" s="37" t="s">
        <v>28</v>
      </c>
      <c r="K196" s="37" t="s">
        <v>6565</v>
      </c>
      <c r="L196" s="37" t="s">
        <v>7753</v>
      </c>
      <c r="M196" s="37" t="s">
        <v>7053</v>
      </c>
      <c r="O196" s="37" t="s">
        <v>10475</v>
      </c>
      <c r="S196" s="122"/>
      <c r="T196" s="124"/>
    </row>
    <row r="197" spans="1:25" s="37" customFormat="1" x14ac:dyDescent="0.25">
      <c r="A197" s="145" t="s">
        <v>7056</v>
      </c>
      <c r="B197" s="143" t="s">
        <v>7057</v>
      </c>
      <c r="C197" s="143"/>
      <c r="D197" s="143" t="s">
        <v>7058</v>
      </c>
      <c r="E197" s="122">
        <v>33116</v>
      </c>
      <c r="F197" s="143" t="s">
        <v>663</v>
      </c>
      <c r="G197" s="143">
        <v>19100</v>
      </c>
      <c r="H197" s="143" t="s">
        <v>2494</v>
      </c>
      <c r="I197" s="144" t="s">
        <v>7059</v>
      </c>
      <c r="J197" s="37" t="s">
        <v>28</v>
      </c>
      <c r="K197" s="37" t="s">
        <v>7060</v>
      </c>
      <c r="L197" s="37" t="s">
        <v>4449</v>
      </c>
      <c r="M197" s="37" t="s">
        <v>250</v>
      </c>
      <c r="O197" s="37" t="s">
        <v>10695</v>
      </c>
      <c r="S197" s="122"/>
      <c r="T197" s="124"/>
    </row>
    <row r="198" spans="1:25" s="37" customFormat="1" x14ac:dyDescent="0.25">
      <c r="A198" s="145" t="s">
        <v>7061</v>
      </c>
      <c r="B198" s="143" t="s">
        <v>482</v>
      </c>
      <c r="C198" s="143"/>
      <c r="D198" s="143" t="s">
        <v>7062</v>
      </c>
      <c r="E198" s="122">
        <v>28892</v>
      </c>
      <c r="F198" s="143" t="s">
        <v>7063</v>
      </c>
      <c r="G198" s="143"/>
      <c r="H198" s="143" t="s">
        <v>5291</v>
      </c>
      <c r="I198" s="144" t="s">
        <v>7064</v>
      </c>
      <c r="J198" s="37" t="s">
        <v>28</v>
      </c>
      <c r="K198" s="37" t="s">
        <v>7060</v>
      </c>
      <c r="L198" s="37" t="s">
        <v>4449</v>
      </c>
      <c r="M198" s="37" t="s">
        <v>7065</v>
      </c>
      <c r="O198" s="37" t="s">
        <v>5323</v>
      </c>
      <c r="S198" s="122"/>
      <c r="T198" s="124"/>
    </row>
    <row r="199" spans="1:25" s="143" customFormat="1" x14ac:dyDescent="0.25">
      <c r="A199" s="145" t="s">
        <v>7068</v>
      </c>
      <c r="B199" s="143" t="s">
        <v>7069</v>
      </c>
      <c r="D199" s="143" t="s">
        <v>214</v>
      </c>
      <c r="E199" s="122">
        <v>25676</v>
      </c>
      <c r="F199" s="143" t="s">
        <v>855</v>
      </c>
      <c r="G199" s="143">
        <v>31000</v>
      </c>
      <c r="H199" s="143" t="s">
        <v>2494</v>
      </c>
      <c r="I199" s="144" t="s">
        <v>7070</v>
      </c>
      <c r="J199" s="143" t="s">
        <v>28</v>
      </c>
      <c r="K199" s="143" t="s">
        <v>4386</v>
      </c>
      <c r="L199" s="143" t="s">
        <v>7071</v>
      </c>
      <c r="M199" s="143" t="s">
        <v>250</v>
      </c>
      <c r="O199" s="143" t="s">
        <v>8913</v>
      </c>
      <c r="S199" s="122"/>
      <c r="T199" s="146" t="s">
        <v>7074</v>
      </c>
      <c r="U199" s="147"/>
    </row>
    <row r="200" spans="1:25" s="135" customFormat="1" x14ac:dyDescent="0.25">
      <c r="A200" s="145" t="s">
        <v>7078</v>
      </c>
      <c r="B200" s="143" t="s">
        <v>7079</v>
      </c>
      <c r="C200" s="143"/>
      <c r="D200" s="143" t="s">
        <v>7080</v>
      </c>
      <c r="E200" s="122">
        <v>32851</v>
      </c>
      <c r="F200" s="143" t="s">
        <v>6132</v>
      </c>
      <c r="G200" s="143">
        <v>62500</v>
      </c>
      <c r="H200" s="143" t="s">
        <v>2494</v>
      </c>
      <c r="I200" s="144" t="s">
        <v>4208</v>
      </c>
      <c r="J200" s="135" t="s">
        <v>28</v>
      </c>
      <c r="K200" s="135" t="s">
        <v>652</v>
      </c>
      <c r="L200" s="135" t="s">
        <v>7735</v>
      </c>
      <c r="M200" s="135" t="s">
        <v>7081</v>
      </c>
      <c r="O200" s="135" t="s">
        <v>5323</v>
      </c>
      <c r="S200" s="136">
        <v>45005</v>
      </c>
      <c r="T200" s="137"/>
      <c r="U200" s="138"/>
    </row>
    <row r="201" spans="1:25" s="135" customFormat="1" x14ac:dyDescent="0.25">
      <c r="A201" s="145" t="s">
        <v>7082</v>
      </c>
      <c r="B201" s="143" t="s">
        <v>7083</v>
      </c>
      <c r="C201" s="143"/>
      <c r="D201" s="143" t="s">
        <v>2445</v>
      </c>
      <c r="E201" s="122">
        <v>31266</v>
      </c>
      <c r="F201" s="143" t="s">
        <v>7084</v>
      </c>
      <c r="G201" s="143">
        <v>57000</v>
      </c>
      <c r="H201" s="143" t="s">
        <v>2494</v>
      </c>
      <c r="I201" s="144" t="s">
        <v>538</v>
      </c>
      <c r="J201" s="135" t="s">
        <v>7085</v>
      </c>
      <c r="K201" s="135" t="s">
        <v>7086</v>
      </c>
      <c r="L201" s="135" t="s">
        <v>7100</v>
      </c>
      <c r="M201" s="135" t="s">
        <v>7101</v>
      </c>
      <c r="O201" s="135" t="s">
        <v>8913</v>
      </c>
      <c r="S201" s="136">
        <v>44988</v>
      </c>
      <c r="T201" s="137"/>
      <c r="U201" s="138"/>
    </row>
    <row r="202" spans="1:25" s="135" customFormat="1" x14ac:dyDescent="0.25">
      <c r="A202" s="333" t="s">
        <v>7102</v>
      </c>
      <c r="B202" s="334" t="s">
        <v>7103</v>
      </c>
      <c r="C202" s="334"/>
      <c r="D202" s="334" t="s">
        <v>2488</v>
      </c>
      <c r="E202" s="122">
        <v>34173</v>
      </c>
      <c r="F202" s="143" t="s">
        <v>1153</v>
      </c>
      <c r="G202" s="143">
        <v>79000</v>
      </c>
      <c r="H202" s="143" t="s">
        <v>2494</v>
      </c>
      <c r="I202" s="144" t="s">
        <v>10693</v>
      </c>
      <c r="J202" s="135" t="s">
        <v>28</v>
      </c>
      <c r="K202" s="135" t="s">
        <v>7104</v>
      </c>
      <c r="L202" s="135" t="s">
        <v>7105</v>
      </c>
      <c r="M202" s="135" t="s">
        <v>36</v>
      </c>
      <c r="O202" s="135" t="s">
        <v>10475</v>
      </c>
      <c r="S202" s="136"/>
      <c r="T202" s="137" t="s">
        <v>10174</v>
      </c>
      <c r="U202" s="138"/>
    </row>
    <row r="203" spans="1:25" s="135" customFormat="1" x14ac:dyDescent="0.25">
      <c r="A203" s="145" t="s">
        <v>7106</v>
      </c>
      <c r="B203" s="143" t="s">
        <v>7107</v>
      </c>
      <c r="C203" s="143"/>
      <c r="D203" s="143" t="s">
        <v>7108</v>
      </c>
      <c r="E203" s="122">
        <v>31546</v>
      </c>
      <c r="F203" s="143" t="s">
        <v>4993</v>
      </c>
      <c r="G203" s="143">
        <v>41000</v>
      </c>
      <c r="H203" s="143" t="s">
        <v>2494</v>
      </c>
      <c r="I203" s="144" t="s">
        <v>7109</v>
      </c>
      <c r="J203" s="135" t="s">
        <v>28</v>
      </c>
      <c r="K203" s="135" t="s">
        <v>263</v>
      </c>
      <c r="L203" s="135" t="s">
        <v>7110</v>
      </c>
      <c r="M203" s="135" t="s">
        <v>36</v>
      </c>
      <c r="N203" s="135" t="s">
        <v>3810</v>
      </c>
      <c r="O203" s="135" t="s">
        <v>7111</v>
      </c>
      <c r="Q203" s="135" t="s">
        <v>10695</v>
      </c>
      <c r="S203" s="136"/>
      <c r="T203" s="137"/>
      <c r="U203" s="138"/>
    </row>
    <row r="204" spans="1:25" s="135" customFormat="1" x14ac:dyDescent="0.25">
      <c r="A204" s="145" t="s">
        <v>7428</v>
      </c>
      <c r="B204" s="143" t="s">
        <v>4390</v>
      </c>
      <c r="C204" s="143"/>
      <c r="D204" s="143" t="s">
        <v>7429</v>
      </c>
      <c r="E204" s="122">
        <v>36784</v>
      </c>
      <c r="F204" s="143" t="s">
        <v>7430</v>
      </c>
      <c r="G204" s="143"/>
      <c r="H204" s="143" t="s">
        <v>5024</v>
      </c>
      <c r="I204" s="144" t="s">
        <v>7431</v>
      </c>
      <c r="J204" s="135" t="s">
        <v>28</v>
      </c>
      <c r="K204" s="135" t="s">
        <v>7433</v>
      </c>
      <c r="L204" s="135" t="s">
        <v>7433</v>
      </c>
      <c r="M204" s="135" t="s">
        <v>7432</v>
      </c>
      <c r="O204" s="135" t="s">
        <v>8913</v>
      </c>
      <c r="S204" s="136"/>
      <c r="T204" s="137"/>
      <c r="U204" s="138"/>
    </row>
    <row r="205" spans="1:25" s="135" customFormat="1" x14ac:dyDescent="0.25">
      <c r="A205" s="145" t="s">
        <v>7561</v>
      </c>
      <c r="B205" s="143" t="s">
        <v>5789</v>
      </c>
      <c r="C205" s="143"/>
      <c r="D205" s="143" t="s">
        <v>7562</v>
      </c>
      <c r="E205" s="122">
        <v>33315</v>
      </c>
      <c r="F205" s="143" t="s">
        <v>1016</v>
      </c>
      <c r="G205" s="143">
        <v>78000</v>
      </c>
      <c r="H205" s="143" t="s">
        <v>2494</v>
      </c>
      <c r="I205" s="144" t="s">
        <v>7563</v>
      </c>
      <c r="J205" s="135" t="s">
        <v>28</v>
      </c>
      <c r="K205" s="135" t="s">
        <v>64</v>
      </c>
      <c r="L205" s="135" t="s">
        <v>7564</v>
      </c>
      <c r="M205" s="135" t="s">
        <v>36</v>
      </c>
      <c r="O205" s="135" t="s">
        <v>8913</v>
      </c>
      <c r="S205" s="136"/>
      <c r="T205" s="137"/>
      <c r="U205" s="138"/>
    </row>
    <row r="206" spans="1:25" s="135" customFormat="1" x14ac:dyDescent="0.25">
      <c r="A206" s="145" t="s">
        <v>7565</v>
      </c>
      <c r="B206" s="143" t="s">
        <v>5906</v>
      </c>
      <c r="C206" s="143"/>
      <c r="D206" s="143" t="s">
        <v>2886</v>
      </c>
      <c r="E206" s="122">
        <v>36491</v>
      </c>
      <c r="F206" s="143" t="s">
        <v>1560</v>
      </c>
      <c r="G206" s="143">
        <v>69000</v>
      </c>
      <c r="H206" s="143" t="s">
        <v>2494</v>
      </c>
      <c r="I206" s="144" t="s">
        <v>7566</v>
      </c>
      <c r="J206" s="135" t="s">
        <v>28</v>
      </c>
      <c r="K206" s="135" t="s">
        <v>64</v>
      </c>
      <c r="L206" s="135" t="s">
        <v>7564</v>
      </c>
      <c r="M206" s="135" t="s">
        <v>7567</v>
      </c>
      <c r="O206" s="135" t="s">
        <v>10695</v>
      </c>
      <c r="S206" s="136"/>
      <c r="T206" s="137"/>
      <c r="U206" s="138"/>
    </row>
    <row r="207" spans="1:25" s="135" customFormat="1" x14ac:dyDescent="0.25">
      <c r="A207" s="152" t="s">
        <v>7672</v>
      </c>
      <c r="B207" s="153" t="s">
        <v>7673</v>
      </c>
      <c r="C207" s="153"/>
      <c r="D207" s="153" t="s">
        <v>154</v>
      </c>
      <c r="E207" s="154">
        <v>37302</v>
      </c>
      <c r="F207" s="153" t="s">
        <v>687</v>
      </c>
      <c r="G207" s="153">
        <v>87000</v>
      </c>
      <c r="H207" s="153" t="s">
        <v>2494</v>
      </c>
      <c r="I207" s="155" t="s">
        <v>4208</v>
      </c>
      <c r="J207" s="153" t="s">
        <v>28</v>
      </c>
      <c r="K207" s="153"/>
      <c r="L207" s="153"/>
      <c r="M207" s="153" t="s">
        <v>5292</v>
      </c>
      <c r="N207" s="153" t="s">
        <v>7674</v>
      </c>
      <c r="O207" s="153"/>
      <c r="P207" s="153"/>
      <c r="Q207" s="153"/>
      <c r="R207" s="153"/>
      <c r="S207" s="154">
        <v>45190</v>
      </c>
      <c r="T207" s="165"/>
      <c r="U207" s="138"/>
    </row>
    <row r="208" spans="1:25" s="135" customFormat="1" x14ac:dyDescent="0.25">
      <c r="A208" s="152" t="s">
        <v>7723</v>
      </c>
      <c r="B208" s="153" t="s">
        <v>380</v>
      </c>
      <c r="C208" s="153"/>
      <c r="D208" s="153" t="s">
        <v>483</v>
      </c>
      <c r="E208" s="154">
        <v>31036</v>
      </c>
      <c r="F208" s="153" t="s">
        <v>671</v>
      </c>
      <c r="G208" s="153">
        <v>15000</v>
      </c>
      <c r="H208" s="153" t="s">
        <v>2494</v>
      </c>
      <c r="I208" s="155" t="s">
        <v>7724</v>
      </c>
      <c r="J208" s="153" t="s">
        <v>28</v>
      </c>
      <c r="K208" s="153" t="s">
        <v>7725</v>
      </c>
      <c r="L208" s="153" t="s">
        <v>7725</v>
      </c>
      <c r="M208" s="153" t="s">
        <v>7726</v>
      </c>
      <c r="N208" s="153"/>
      <c r="O208" s="153" t="s">
        <v>8913</v>
      </c>
      <c r="P208" s="153"/>
      <c r="Q208" s="153"/>
      <c r="R208" s="153"/>
      <c r="S208" s="154"/>
      <c r="T208" s="137"/>
      <c r="U208" s="138"/>
    </row>
    <row r="209" spans="1:21" s="135" customFormat="1" x14ac:dyDescent="0.25">
      <c r="A209" s="152" t="s">
        <v>7787</v>
      </c>
      <c r="B209" s="153" t="s">
        <v>5825</v>
      </c>
      <c r="C209" s="153"/>
      <c r="D209" s="153" t="s">
        <v>7788</v>
      </c>
      <c r="E209" s="154">
        <v>33079</v>
      </c>
      <c r="F209" s="153" t="s">
        <v>663</v>
      </c>
      <c r="G209" s="153">
        <v>19100</v>
      </c>
      <c r="H209" s="153" t="s">
        <v>2494</v>
      </c>
      <c r="I209" s="155" t="s">
        <v>7789</v>
      </c>
      <c r="J209" s="153" t="s">
        <v>28</v>
      </c>
      <c r="K209" s="153"/>
      <c r="L209" s="153"/>
      <c r="M209" s="153" t="s">
        <v>7790</v>
      </c>
      <c r="N209" s="153"/>
      <c r="O209" s="153" t="s">
        <v>8913</v>
      </c>
      <c r="P209" s="153"/>
      <c r="R209" s="153"/>
      <c r="S209" s="154"/>
      <c r="T209" s="137" t="s">
        <v>8725</v>
      </c>
      <c r="U209" s="138"/>
    </row>
    <row r="210" spans="1:21" s="135" customFormat="1" x14ac:dyDescent="0.25">
      <c r="A210" s="152" t="s">
        <v>7838</v>
      </c>
      <c r="B210" s="153" t="s">
        <v>749</v>
      </c>
      <c r="C210" s="153"/>
      <c r="D210" s="153" t="s">
        <v>234</v>
      </c>
      <c r="E210" s="154">
        <v>32091</v>
      </c>
      <c r="F210" s="153" t="s">
        <v>663</v>
      </c>
      <c r="G210" s="153">
        <v>19100</v>
      </c>
      <c r="H210" s="153" t="s">
        <v>2494</v>
      </c>
      <c r="I210" s="155" t="s">
        <v>7964</v>
      </c>
      <c r="J210" s="153" t="s">
        <v>28</v>
      </c>
      <c r="K210" s="153" t="s">
        <v>7433</v>
      </c>
      <c r="L210" s="153" t="s">
        <v>7839</v>
      </c>
      <c r="M210" s="153" t="s">
        <v>5961</v>
      </c>
      <c r="N210" s="153"/>
      <c r="O210" s="153" t="s">
        <v>10695</v>
      </c>
      <c r="P210" s="153"/>
      <c r="R210" s="153"/>
      <c r="S210" s="154">
        <v>45244</v>
      </c>
      <c r="T210" s="137"/>
      <c r="U210" s="138"/>
    </row>
    <row r="211" spans="1:21" s="143" customFormat="1" x14ac:dyDescent="0.25">
      <c r="A211" s="333" t="s">
        <v>7840</v>
      </c>
      <c r="B211" s="334" t="s">
        <v>7841</v>
      </c>
      <c r="C211" s="334"/>
      <c r="D211" s="334" t="s">
        <v>7842</v>
      </c>
      <c r="E211" s="122">
        <v>30015</v>
      </c>
      <c r="F211" s="143" t="s">
        <v>1560</v>
      </c>
      <c r="G211" s="143">
        <v>69007</v>
      </c>
      <c r="H211" s="143" t="s">
        <v>2494</v>
      </c>
      <c r="I211" s="144" t="s">
        <v>4208</v>
      </c>
      <c r="J211" s="143" t="s">
        <v>7843</v>
      </c>
      <c r="K211" s="143" t="s">
        <v>7433</v>
      </c>
      <c r="L211" s="143" t="s">
        <v>7844</v>
      </c>
      <c r="M211" s="143" t="s">
        <v>7845</v>
      </c>
      <c r="Q211" s="143" t="s">
        <v>10475</v>
      </c>
      <c r="S211" s="370">
        <v>45952</v>
      </c>
      <c r="T211" s="146"/>
      <c r="U211" s="147"/>
    </row>
    <row r="212" spans="1:21" s="135" customFormat="1" x14ac:dyDescent="0.25">
      <c r="A212" s="333" t="s">
        <v>7967</v>
      </c>
      <c r="B212" s="334" t="s">
        <v>7968</v>
      </c>
      <c r="C212" s="334"/>
      <c r="D212" s="334" t="s">
        <v>517</v>
      </c>
      <c r="E212" s="122">
        <v>35790</v>
      </c>
      <c r="F212" s="143" t="s">
        <v>6885</v>
      </c>
      <c r="G212" s="143">
        <v>34000</v>
      </c>
      <c r="H212" s="143" t="s">
        <v>2494</v>
      </c>
      <c r="I212" s="144" t="s">
        <v>8593</v>
      </c>
      <c r="J212" s="143" t="s">
        <v>7843</v>
      </c>
      <c r="K212" s="143"/>
      <c r="L212" s="143" t="s">
        <v>7969</v>
      </c>
      <c r="M212" s="143" t="s">
        <v>7970</v>
      </c>
      <c r="N212" s="143"/>
      <c r="O212" s="143"/>
      <c r="P212" s="143"/>
      <c r="Q212" s="143" t="s">
        <v>10475</v>
      </c>
      <c r="R212" s="143"/>
      <c r="S212" s="370">
        <v>45985</v>
      </c>
      <c r="T212" s="137"/>
      <c r="U212" s="138"/>
    </row>
    <row r="213" spans="1:21" s="135" customFormat="1" x14ac:dyDescent="0.25">
      <c r="A213" s="152" t="s">
        <v>8068</v>
      </c>
      <c r="B213" s="153" t="s">
        <v>8069</v>
      </c>
      <c r="C213" s="153" t="s">
        <v>8070</v>
      </c>
      <c r="D213" s="153" t="s">
        <v>966</v>
      </c>
      <c r="E213" s="154">
        <v>23175</v>
      </c>
      <c r="F213" s="153" t="s">
        <v>5067</v>
      </c>
      <c r="G213" s="153"/>
      <c r="H213" s="153" t="s">
        <v>2494</v>
      </c>
      <c r="I213" s="155" t="s">
        <v>8071</v>
      </c>
      <c r="J213" s="153" t="s">
        <v>28</v>
      </c>
      <c r="K213" s="153" t="s">
        <v>8072</v>
      </c>
      <c r="L213" s="153" t="s">
        <v>8072</v>
      </c>
      <c r="M213" s="153" t="s">
        <v>8073</v>
      </c>
      <c r="N213" s="153" t="s">
        <v>8074</v>
      </c>
      <c r="O213" s="153"/>
      <c r="P213" s="153"/>
      <c r="Q213" s="153" t="s">
        <v>10475</v>
      </c>
      <c r="R213" s="153"/>
      <c r="S213" s="154">
        <v>45300</v>
      </c>
      <c r="T213" s="137" t="s">
        <v>8723</v>
      </c>
      <c r="U213" s="138"/>
    </row>
    <row r="214" spans="1:21" s="135" customFormat="1" x14ac:dyDescent="0.25">
      <c r="A214" s="152" t="s">
        <v>8144</v>
      </c>
      <c r="B214" s="153" t="s">
        <v>5883</v>
      </c>
      <c r="C214" s="153"/>
      <c r="D214" s="153" t="s">
        <v>8145</v>
      </c>
      <c r="E214" s="154"/>
      <c r="F214" s="153"/>
      <c r="G214" s="153"/>
      <c r="H214" s="153"/>
      <c r="I214" s="155" t="s">
        <v>8146</v>
      </c>
      <c r="J214" s="153" t="s">
        <v>28</v>
      </c>
      <c r="K214" s="153"/>
      <c r="L214" s="153"/>
      <c r="M214" s="153" t="s">
        <v>8147</v>
      </c>
      <c r="N214" s="153"/>
      <c r="O214" s="153"/>
      <c r="P214" s="153"/>
      <c r="Q214" s="153" t="s">
        <v>10475</v>
      </c>
      <c r="R214" s="153"/>
      <c r="S214" s="154"/>
      <c r="T214" s="137"/>
      <c r="U214" s="138"/>
    </row>
    <row r="215" spans="1:21" s="135" customFormat="1" x14ac:dyDescent="0.25">
      <c r="A215" s="152" t="s">
        <v>8148</v>
      </c>
      <c r="B215" s="153" t="s">
        <v>8149</v>
      </c>
      <c r="C215" s="153"/>
      <c r="D215" s="153" t="s">
        <v>8150</v>
      </c>
      <c r="E215" s="154"/>
      <c r="F215" s="153"/>
      <c r="G215" s="153"/>
      <c r="H215" s="153"/>
      <c r="I215" s="155" t="s">
        <v>8151</v>
      </c>
      <c r="J215" s="153" t="s">
        <v>28</v>
      </c>
      <c r="K215" s="153"/>
      <c r="L215" s="153"/>
      <c r="M215" s="153" t="s">
        <v>8147</v>
      </c>
      <c r="N215" s="153"/>
      <c r="O215" s="153"/>
      <c r="P215" s="153"/>
      <c r="Q215" s="153"/>
      <c r="R215" s="153"/>
      <c r="S215" s="154"/>
      <c r="T215" s="137"/>
      <c r="U215" s="138"/>
    </row>
    <row r="216" spans="1:21" s="135" customFormat="1" x14ac:dyDescent="0.25">
      <c r="A216" s="152" t="s">
        <v>8152</v>
      </c>
      <c r="B216" s="153" t="s">
        <v>8153</v>
      </c>
      <c r="C216" s="153"/>
      <c r="D216" s="153" t="s">
        <v>359</v>
      </c>
      <c r="E216" s="154"/>
      <c r="F216" s="153"/>
      <c r="G216" s="153"/>
      <c r="H216" s="153"/>
      <c r="I216" s="155" t="s">
        <v>8154</v>
      </c>
      <c r="J216" s="153" t="s">
        <v>28</v>
      </c>
      <c r="K216" s="153"/>
      <c r="L216" s="153"/>
      <c r="M216" s="153" t="s">
        <v>8155</v>
      </c>
      <c r="N216" s="153"/>
      <c r="O216" s="153"/>
      <c r="P216" s="153"/>
      <c r="Q216" s="153"/>
      <c r="R216" s="153"/>
      <c r="S216" s="154"/>
      <c r="T216" s="137"/>
      <c r="U216" s="138"/>
    </row>
    <row r="217" spans="1:21" s="135" customFormat="1" x14ac:dyDescent="0.25">
      <c r="A217" s="152" t="s">
        <v>8156</v>
      </c>
      <c r="B217" s="153" t="s">
        <v>8157</v>
      </c>
      <c r="C217" s="153"/>
      <c r="D217" s="153" t="s">
        <v>207</v>
      </c>
      <c r="E217" s="154"/>
      <c r="F217" s="153"/>
      <c r="G217" s="153"/>
      <c r="H217" s="153"/>
      <c r="I217" s="155" t="s">
        <v>8158</v>
      </c>
      <c r="J217" s="153" t="s">
        <v>28</v>
      </c>
      <c r="K217" s="153"/>
      <c r="L217" s="153"/>
      <c r="M217" s="153" t="s">
        <v>8159</v>
      </c>
      <c r="N217" s="153"/>
      <c r="O217" s="153"/>
      <c r="P217" s="153"/>
      <c r="Q217" s="153"/>
      <c r="R217" s="153"/>
      <c r="S217" s="154"/>
      <c r="T217" s="137"/>
      <c r="U217" s="138"/>
    </row>
    <row r="218" spans="1:21" s="135" customFormat="1" x14ac:dyDescent="0.25">
      <c r="A218" s="152" t="s">
        <v>8187</v>
      </c>
      <c r="B218" s="153" t="s">
        <v>6696</v>
      </c>
      <c r="C218" s="153"/>
      <c r="D218" s="153" t="s">
        <v>612</v>
      </c>
      <c r="E218" s="154">
        <v>29418</v>
      </c>
      <c r="F218" s="153" t="s">
        <v>791</v>
      </c>
      <c r="G218" s="153">
        <v>19110</v>
      </c>
      <c r="H218" s="153" t="s">
        <v>2494</v>
      </c>
      <c r="I218" s="155" t="s">
        <v>8188</v>
      </c>
      <c r="J218" s="153" t="s">
        <v>8189</v>
      </c>
      <c r="K218" s="153"/>
      <c r="L218" s="153"/>
      <c r="M218" s="153" t="s">
        <v>8190</v>
      </c>
      <c r="N218" s="153" t="s">
        <v>8191</v>
      </c>
      <c r="O218" s="153"/>
      <c r="P218" s="153"/>
      <c r="Q218" s="153" t="s">
        <v>8913</v>
      </c>
      <c r="R218" s="153"/>
      <c r="S218" s="154"/>
      <c r="T218" s="137"/>
      <c r="U218" s="138"/>
    </row>
    <row r="219" spans="1:21" s="135" customFormat="1" x14ac:dyDescent="0.25">
      <c r="A219" s="213" t="s">
        <v>8301</v>
      </c>
      <c r="B219" s="214" t="s">
        <v>8302</v>
      </c>
      <c r="C219" s="214"/>
      <c r="D219" s="214" t="s">
        <v>3613</v>
      </c>
      <c r="E219" s="122">
        <v>35491</v>
      </c>
      <c r="F219" s="143" t="s">
        <v>8303</v>
      </c>
      <c r="G219" s="143"/>
      <c r="H219" s="143" t="s">
        <v>2494</v>
      </c>
      <c r="I219" s="144" t="s">
        <v>8304</v>
      </c>
      <c r="J219" s="143" t="s">
        <v>8189</v>
      </c>
      <c r="K219" s="143" t="s">
        <v>8305</v>
      </c>
      <c r="L219" s="143" t="s">
        <v>6756</v>
      </c>
      <c r="M219" s="143" t="s">
        <v>8306</v>
      </c>
      <c r="N219" s="143"/>
      <c r="O219" s="143"/>
      <c r="P219" s="143"/>
      <c r="Q219" s="143" t="s">
        <v>10475</v>
      </c>
      <c r="R219" s="143"/>
      <c r="S219" s="122"/>
      <c r="T219" s="137"/>
      <c r="U219" s="138"/>
    </row>
    <row r="220" spans="1:21" s="135" customFormat="1" x14ac:dyDescent="0.25">
      <c r="A220" s="213" t="s">
        <v>8307</v>
      </c>
      <c r="B220" s="214" t="s">
        <v>8308</v>
      </c>
      <c r="C220" s="214"/>
      <c r="D220" s="214" t="s">
        <v>214</v>
      </c>
      <c r="E220" s="122">
        <v>35949</v>
      </c>
      <c r="F220" s="143" t="s">
        <v>3711</v>
      </c>
      <c r="G220" s="143"/>
      <c r="H220" s="143" t="s">
        <v>2494</v>
      </c>
      <c r="I220" s="144" t="s">
        <v>8309</v>
      </c>
      <c r="J220" s="143" t="s">
        <v>8189</v>
      </c>
      <c r="K220" s="143" t="s">
        <v>8305</v>
      </c>
      <c r="L220" s="143" t="s">
        <v>6756</v>
      </c>
      <c r="M220" s="143" t="s">
        <v>8310</v>
      </c>
      <c r="N220" s="143"/>
      <c r="O220" s="143"/>
      <c r="P220" s="143"/>
      <c r="Q220" s="143" t="s">
        <v>10475</v>
      </c>
      <c r="R220" s="143"/>
      <c r="S220" s="122"/>
      <c r="T220" s="137"/>
      <c r="U220" s="138"/>
    </row>
    <row r="221" spans="1:21" s="135" customFormat="1" x14ac:dyDescent="0.25">
      <c r="A221" s="152" t="s">
        <v>8311</v>
      </c>
      <c r="B221" s="153" t="s">
        <v>8312</v>
      </c>
      <c r="C221" s="153"/>
      <c r="D221" s="153" t="s">
        <v>3740</v>
      </c>
      <c r="E221" s="154">
        <v>32117</v>
      </c>
      <c r="F221" s="153" t="s">
        <v>7094</v>
      </c>
      <c r="G221" s="153">
        <v>19100</v>
      </c>
      <c r="H221" s="153" t="s">
        <v>2494</v>
      </c>
      <c r="I221" s="155" t="s">
        <v>8313</v>
      </c>
      <c r="J221" s="153" t="s">
        <v>8189</v>
      </c>
      <c r="K221" s="153" t="s">
        <v>6589</v>
      </c>
      <c r="L221" s="153" t="s">
        <v>8314</v>
      </c>
      <c r="M221" s="153" t="s">
        <v>8315</v>
      </c>
      <c r="N221" s="153" t="s">
        <v>250</v>
      </c>
      <c r="O221" s="153"/>
      <c r="P221" s="153"/>
      <c r="Q221" s="153" t="s">
        <v>8913</v>
      </c>
      <c r="R221" s="153"/>
      <c r="S221" s="154"/>
      <c r="T221" s="137"/>
      <c r="U221" s="138"/>
    </row>
    <row r="222" spans="1:21" s="135" customFormat="1" x14ac:dyDescent="0.25">
      <c r="A222" s="213" t="s">
        <v>8316</v>
      </c>
      <c r="B222" s="214" t="s">
        <v>8317</v>
      </c>
      <c r="C222" s="214"/>
      <c r="D222" s="214" t="s">
        <v>8318</v>
      </c>
      <c r="E222" s="122">
        <v>36862</v>
      </c>
      <c r="F222" s="143" t="s">
        <v>8319</v>
      </c>
      <c r="G222" s="143"/>
      <c r="H222" s="143" t="s">
        <v>4099</v>
      </c>
      <c r="I222" s="276" t="s">
        <v>10012</v>
      </c>
      <c r="J222" s="143" t="s">
        <v>8189</v>
      </c>
      <c r="K222" s="143" t="s">
        <v>8305</v>
      </c>
      <c r="L222" s="143" t="s">
        <v>6756</v>
      </c>
      <c r="M222" s="277" t="s">
        <v>8320</v>
      </c>
      <c r="N222" s="143"/>
      <c r="O222" s="143"/>
      <c r="P222" s="143"/>
      <c r="Q222" s="143" t="s">
        <v>10475</v>
      </c>
      <c r="R222" s="143"/>
      <c r="S222" s="122">
        <v>45751</v>
      </c>
      <c r="T222" s="137"/>
      <c r="U222" s="138"/>
    </row>
    <row r="223" spans="1:21" s="135" customFormat="1" x14ac:dyDescent="0.25">
      <c r="A223" s="152" t="s">
        <v>8409</v>
      </c>
      <c r="B223" s="153" t="s">
        <v>1072</v>
      </c>
      <c r="C223" s="153"/>
      <c r="D223" s="153" t="s">
        <v>3279</v>
      </c>
      <c r="E223" s="154">
        <v>37143</v>
      </c>
      <c r="F223" s="153" t="s">
        <v>1192</v>
      </c>
      <c r="G223" s="153">
        <v>77100</v>
      </c>
      <c r="H223" s="153" t="s">
        <v>2494</v>
      </c>
      <c r="I223" s="201" t="s">
        <v>4208</v>
      </c>
      <c r="J223" s="153" t="s">
        <v>8189</v>
      </c>
      <c r="K223" s="153" t="s">
        <v>8410</v>
      </c>
      <c r="L223" s="153" t="s">
        <v>8411</v>
      </c>
      <c r="M223" s="200" t="s">
        <v>8412</v>
      </c>
      <c r="N223" s="153"/>
      <c r="O223" s="153"/>
      <c r="P223" s="153"/>
      <c r="Q223" s="153" t="s">
        <v>8913</v>
      </c>
      <c r="R223" s="153"/>
      <c r="S223" s="154"/>
      <c r="T223" s="137"/>
      <c r="U223" s="138"/>
    </row>
    <row r="224" spans="1:21" s="135" customFormat="1" x14ac:dyDescent="0.25">
      <c r="A224" s="152" t="s">
        <v>8433</v>
      </c>
      <c r="B224" s="153" t="s">
        <v>1661</v>
      </c>
      <c r="C224" s="153"/>
      <c r="D224" s="153" t="s">
        <v>8434</v>
      </c>
      <c r="E224" s="154">
        <v>36428</v>
      </c>
      <c r="F224" s="153" t="s">
        <v>660</v>
      </c>
      <c r="G224" s="153">
        <v>19000</v>
      </c>
      <c r="H224" s="153" t="s">
        <v>2494</v>
      </c>
      <c r="I224" s="162" t="s">
        <v>8435</v>
      </c>
      <c r="J224" s="153" t="s">
        <v>28</v>
      </c>
      <c r="K224" s="153" t="s">
        <v>8436</v>
      </c>
      <c r="L224" s="153" t="s">
        <v>8437</v>
      </c>
      <c r="M224" s="202" t="s">
        <v>36</v>
      </c>
      <c r="N224" s="153"/>
      <c r="O224" s="153"/>
      <c r="P224" s="153"/>
      <c r="Q224" s="153" t="s">
        <v>8913</v>
      </c>
      <c r="R224" s="153"/>
      <c r="S224" s="154"/>
      <c r="T224" s="137" t="s">
        <v>8888</v>
      </c>
      <c r="U224" s="138"/>
    </row>
    <row r="225" spans="1:21" s="135" customFormat="1" x14ac:dyDescent="0.25">
      <c r="A225" s="152" t="s">
        <v>8499</v>
      </c>
      <c r="B225" s="153" t="s">
        <v>8502</v>
      </c>
      <c r="C225" s="153"/>
      <c r="D225" s="153" t="s">
        <v>8500</v>
      </c>
      <c r="E225" s="154">
        <v>21945</v>
      </c>
      <c r="F225" s="153" t="s">
        <v>8501</v>
      </c>
      <c r="G225" s="153">
        <v>92000</v>
      </c>
      <c r="H225" s="153" t="s">
        <v>2494</v>
      </c>
      <c r="I225" s="162" t="s">
        <v>8503</v>
      </c>
      <c r="J225" s="153" t="s">
        <v>28</v>
      </c>
      <c r="K225" s="153" t="s">
        <v>8436</v>
      </c>
      <c r="L225" s="153" t="s">
        <v>8504</v>
      </c>
      <c r="M225" s="202" t="s">
        <v>36</v>
      </c>
      <c r="N225" s="153" t="s">
        <v>8505</v>
      </c>
      <c r="O225" s="153"/>
      <c r="P225" s="153"/>
      <c r="Q225" s="153" t="s">
        <v>10475</v>
      </c>
      <c r="R225" s="153"/>
      <c r="S225" s="154"/>
      <c r="T225" s="137"/>
      <c r="U225" s="138"/>
    </row>
    <row r="226" spans="1:21" s="135" customFormat="1" x14ac:dyDescent="0.25">
      <c r="A226" s="152" t="s">
        <v>8506</v>
      </c>
      <c r="B226" s="153" t="s">
        <v>209</v>
      </c>
      <c r="C226" s="153"/>
      <c r="D226" s="153" t="s">
        <v>210</v>
      </c>
      <c r="E226" s="154">
        <v>29448</v>
      </c>
      <c r="F226" s="153" t="s">
        <v>7094</v>
      </c>
      <c r="G226" s="153">
        <v>19100</v>
      </c>
      <c r="H226" s="153" t="s">
        <v>2494</v>
      </c>
      <c r="I226" s="162" t="s">
        <v>8507</v>
      </c>
      <c r="J226" s="153" t="s">
        <v>28</v>
      </c>
      <c r="K226" s="153" t="s">
        <v>8436</v>
      </c>
      <c r="L226" s="153" t="s">
        <v>8504</v>
      </c>
      <c r="M226" s="202" t="s">
        <v>36</v>
      </c>
      <c r="N226" s="153"/>
      <c r="O226" s="153"/>
      <c r="P226" s="153"/>
      <c r="Q226" s="153" t="s">
        <v>10695</v>
      </c>
      <c r="R226" s="153"/>
      <c r="S226" s="154"/>
      <c r="T226" s="137"/>
      <c r="U226" s="138"/>
    </row>
    <row r="227" spans="1:21" s="135" customFormat="1" x14ac:dyDescent="0.25">
      <c r="A227" s="152" t="s">
        <v>8549</v>
      </c>
      <c r="B227" s="153" t="s">
        <v>8550</v>
      </c>
      <c r="C227" s="153"/>
      <c r="D227" s="153" t="s">
        <v>8551</v>
      </c>
      <c r="E227" s="154">
        <v>37760</v>
      </c>
      <c r="F227" s="153" t="s">
        <v>7094</v>
      </c>
      <c r="G227" s="153">
        <v>19100</v>
      </c>
      <c r="H227" s="153" t="s">
        <v>2494</v>
      </c>
      <c r="I227" s="201" t="s">
        <v>8552</v>
      </c>
      <c r="J227" s="153" t="s">
        <v>28</v>
      </c>
      <c r="K227" s="153" t="s">
        <v>8553</v>
      </c>
      <c r="L227" s="153" t="s">
        <v>8554</v>
      </c>
      <c r="M227" s="200" t="s">
        <v>8555</v>
      </c>
      <c r="N227" s="153"/>
      <c r="O227" s="153"/>
      <c r="P227" s="153"/>
      <c r="Q227" s="153" t="s">
        <v>8913</v>
      </c>
      <c r="R227" s="153"/>
      <c r="S227" s="154">
        <v>45392</v>
      </c>
      <c r="T227" s="137"/>
      <c r="U227" s="138"/>
    </row>
    <row r="228" spans="1:21" s="135" customFormat="1" x14ac:dyDescent="0.25">
      <c r="A228" s="152" t="s">
        <v>8788</v>
      </c>
      <c r="B228" s="153" t="s">
        <v>8789</v>
      </c>
      <c r="C228" s="153"/>
      <c r="D228" s="153" t="s">
        <v>8790</v>
      </c>
      <c r="E228" s="154">
        <v>23744</v>
      </c>
      <c r="F228" s="153" t="s">
        <v>8791</v>
      </c>
      <c r="G228" s="153">
        <v>95</v>
      </c>
      <c r="H228" s="153" t="s">
        <v>2494</v>
      </c>
      <c r="I228" s="162" t="s">
        <v>8792</v>
      </c>
      <c r="J228" s="153" t="s">
        <v>28</v>
      </c>
      <c r="K228" s="153" t="s">
        <v>8436</v>
      </c>
      <c r="L228" s="153" t="s">
        <v>7110</v>
      </c>
      <c r="M228" s="202" t="s">
        <v>36</v>
      </c>
      <c r="N228" s="153" t="s">
        <v>175</v>
      </c>
      <c r="O228" s="153" t="s">
        <v>69</v>
      </c>
      <c r="P228" s="153"/>
      <c r="Q228" s="153" t="s">
        <v>10759</v>
      </c>
      <c r="R228" s="153"/>
      <c r="S228" s="154"/>
      <c r="T228" s="137"/>
      <c r="U228" s="138"/>
    </row>
    <row r="229" spans="1:21" s="143" customFormat="1" x14ac:dyDescent="0.25">
      <c r="A229" s="213" t="s">
        <v>8891</v>
      </c>
      <c r="B229" s="214" t="s">
        <v>8892</v>
      </c>
      <c r="C229" s="214" t="s">
        <v>8892</v>
      </c>
      <c r="D229" s="214" t="s">
        <v>615</v>
      </c>
      <c r="E229" s="122">
        <v>36592</v>
      </c>
      <c r="F229" s="143" t="s">
        <v>7590</v>
      </c>
      <c r="G229" s="143">
        <v>24</v>
      </c>
      <c r="H229" s="143" t="s">
        <v>2494</v>
      </c>
      <c r="I229" s="233" t="s">
        <v>8893</v>
      </c>
      <c r="J229" s="143" t="s">
        <v>28</v>
      </c>
      <c r="K229" s="143" t="s">
        <v>8894</v>
      </c>
      <c r="L229" s="143" t="s">
        <v>7110</v>
      </c>
      <c r="M229" s="147" t="s">
        <v>90</v>
      </c>
      <c r="Q229" s="143" t="s">
        <v>8895</v>
      </c>
      <c r="S229" s="122">
        <v>45477</v>
      </c>
      <c r="T229" s="146"/>
      <c r="U229" s="147"/>
    </row>
    <row r="230" spans="1:21" s="135" customFormat="1" x14ac:dyDescent="0.25">
      <c r="A230" s="152" t="s">
        <v>9006</v>
      </c>
      <c r="B230" s="153" t="s">
        <v>9007</v>
      </c>
      <c r="C230" s="153"/>
      <c r="D230" s="153" t="s">
        <v>8809</v>
      </c>
      <c r="E230" s="154">
        <v>21356</v>
      </c>
      <c r="F230" s="153" t="s">
        <v>2710</v>
      </c>
      <c r="G230" s="153">
        <v>82000</v>
      </c>
      <c r="H230" s="153" t="s">
        <v>2494</v>
      </c>
      <c r="I230" s="162" t="s">
        <v>9008</v>
      </c>
      <c r="J230" s="153" t="s">
        <v>28</v>
      </c>
      <c r="K230" s="153" t="s">
        <v>5530</v>
      </c>
      <c r="L230" s="153" t="s">
        <v>9009</v>
      </c>
      <c r="M230" s="202" t="s">
        <v>9010</v>
      </c>
      <c r="N230" s="153"/>
      <c r="O230" s="153"/>
      <c r="P230" s="153"/>
      <c r="Q230" s="153" t="s">
        <v>10695</v>
      </c>
      <c r="R230" s="153"/>
      <c r="S230" s="154"/>
      <c r="T230" s="137"/>
      <c r="U230" s="138"/>
    </row>
    <row r="231" spans="1:21" s="135" customFormat="1" x14ac:dyDescent="0.25">
      <c r="A231" s="333" t="s">
        <v>9012</v>
      </c>
      <c r="B231" s="334" t="s">
        <v>513</v>
      </c>
      <c r="C231" s="334" t="s">
        <v>2399</v>
      </c>
      <c r="D231" s="334" t="s">
        <v>1254</v>
      </c>
      <c r="E231" s="122">
        <v>28327</v>
      </c>
      <c r="F231" s="143" t="s">
        <v>660</v>
      </c>
      <c r="G231" s="143">
        <v>19000</v>
      </c>
      <c r="H231" s="143" t="s">
        <v>2494</v>
      </c>
      <c r="I231" s="144" t="s">
        <v>9039</v>
      </c>
      <c r="J231" s="143" t="s">
        <v>28</v>
      </c>
      <c r="K231" s="143" t="s">
        <v>9013</v>
      </c>
      <c r="L231" s="143" t="s">
        <v>660</v>
      </c>
      <c r="M231" s="147" t="s">
        <v>9014</v>
      </c>
      <c r="N231" s="143"/>
      <c r="O231" s="143"/>
      <c r="P231" s="143"/>
      <c r="Q231" s="143" t="s">
        <v>10475</v>
      </c>
      <c r="R231" s="143"/>
      <c r="S231" s="122"/>
      <c r="T231" s="137" t="s">
        <v>10182</v>
      </c>
      <c r="U231" s="138"/>
    </row>
    <row r="232" spans="1:21" s="143" customFormat="1" x14ac:dyDescent="0.25">
      <c r="A232" s="213" t="s">
        <v>9015</v>
      </c>
      <c r="B232" s="214" t="s">
        <v>1170</v>
      </c>
      <c r="C232" s="214"/>
      <c r="D232" s="214" t="s">
        <v>9016</v>
      </c>
      <c r="E232" s="122">
        <v>24911</v>
      </c>
      <c r="F232" s="143" t="s">
        <v>656</v>
      </c>
      <c r="G232" s="143">
        <v>19200</v>
      </c>
      <c r="H232" s="143" t="s">
        <v>2494</v>
      </c>
      <c r="I232" s="276" t="s">
        <v>10022</v>
      </c>
      <c r="J232" s="143" t="s">
        <v>28</v>
      </c>
      <c r="K232" s="143" t="s">
        <v>8436</v>
      </c>
      <c r="L232" s="143" t="s">
        <v>656</v>
      </c>
      <c r="M232" s="147" t="s">
        <v>9017</v>
      </c>
      <c r="Q232" s="143" t="s">
        <v>10475</v>
      </c>
      <c r="S232" s="122">
        <v>45824</v>
      </c>
      <c r="T232" s="146" t="s">
        <v>9303</v>
      </c>
      <c r="U232" s="147"/>
    </row>
    <row r="233" spans="1:21" s="135" customFormat="1" x14ac:dyDescent="0.25">
      <c r="A233" s="213" t="s">
        <v>9160</v>
      </c>
      <c r="B233" s="214" t="s">
        <v>9161</v>
      </c>
      <c r="C233" s="214"/>
      <c r="D233" s="214" t="s">
        <v>359</v>
      </c>
      <c r="E233" s="122">
        <v>21016</v>
      </c>
      <c r="F233" s="143" t="s">
        <v>9162</v>
      </c>
      <c r="G233" s="143"/>
      <c r="H233" s="143" t="s">
        <v>2563</v>
      </c>
      <c r="I233" s="233" t="s">
        <v>9163</v>
      </c>
      <c r="J233" s="143" t="s">
        <v>28</v>
      </c>
      <c r="K233" s="143" t="s">
        <v>9164</v>
      </c>
      <c r="L233" s="143" t="s">
        <v>663</v>
      </c>
      <c r="M233" s="147" t="s">
        <v>9165</v>
      </c>
      <c r="N233" s="143"/>
      <c r="O233" s="143"/>
      <c r="P233" s="143"/>
      <c r="Q233" s="143" t="s">
        <v>10475</v>
      </c>
      <c r="R233" s="143"/>
      <c r="S233" s="122"/>
      <c r="T233" s="137"/>
      <c r="U233" s="138"/>
    </row>
    <row r="234" spans="1:21" s="135" customFormat="1" x14ac:dyDescent="0.25">
      <c r="A234" s="213" t="s">
        <v>9184</v>
      </c>
      <c r="B234" s="214" t="s">
        <v>9185</v>
      </c>
      <c r="C234" s="214"/>
      <c r="D234" s="214" t="s">
        <v>5131</v>
      </c>
      <c r="E234" s="122">
        <v>36630</v>
      </c>
      <c r="F234" s="143" t="s">
        <v>663</v>
      </c>
      <c r="G234" s="143">
        <v>19100</v>
      </c>
      <c r="H234" s="143" t="s">
        <v>2494</v>
      </c>
      <c r="I234" s="233" t="s">
        <v>9186</v>
      </c>
      <c r="J234" s="143" t="s">
        <v>28</v>
      </c>
      <c r="K234" s="143" t="s">
        <v>6565</v>
      </c>
      <c r="L234" s="143" t="s">
        <v>3790</v>
      </c>
      <c r="M234" s="147" t="s">
        <v>9187</v>
      </c>
      <c r="N234" s="143"/>
      <c r="O234" s="143"/>
      <c r="P234" s="143"/>
      <c r="Q234" s="143" t="s">
        <v>10475</v>
      </c>
      <c r="R234" s="143"/>
      <c r="S234" s="122"/>
      <c r="T234" s="137"/>
      <c r="U234" s="138"/>
    </row>
    <row r="235" spans="1:21" s="135" customFormat="1" x14ac:dyDescent="0.25">
      <c r="A235" s="213" t="s">
        <v>9279</v>
      </c>
      <c r="B235" s="214" t="s">
        <v>9280</v>
      </c>
      <c r="C235" s="214"/>
      <c r="D235" s="214" t="s">
        <v>9281</v>
      </c>
      <c r="E235" s="122">
        <v>22052</v>
      </c>
      <c r="F235" s="143" t="s">
        <v>9282</v>
      </c>
      <c r="G235" s="143">
        <v>92</v>
      </c>
      <c r="H235" s="143" t="s">
        <v>2494</v>
      </c>
      <c r="I235" s="233" t="s">
        <v>9283</v>
      </c>
      <c r="J235" s="143" t="s">
        <v>28</v>
      </c>
      <c r="K235" s="143" t="s">
        <v>6565</v>
      </c>
      <c r="L235" s="143" t="s">
        <v>3367</v>
      </c>
      <c r="M235" s="147" t="s">
        <v>9187</v>
      </c>
      <c r="N235" s="143"/>
      <c r="O235" s="143"/>
      <c r="P235" s="143"/>
      <c r="Q235" s="143" t="s">
        <v>10475</v>
      </c>
      <c r="R235" s="143"/>
      <c r="S235" s="122"/>
      <c r="T235" s="137"/>
      <c r="U235" s="138"/>
    </row>
    <row r="236" spans="1:21" s="135" customFormat="1" x14ac:dyDescent="0.25">
      <c r="A236" s="333" t="s">
        <v>9306</v>
      </c>
      <c r="B236" s="334" t="s">
        <v>592</v>
      </c>
      <c r="C236" s="334"/>
      <c r="D236" s="334" t="s">
        <v>593</v>
      </c>
      <c r="E236" s="122">
        <v>28661</v>
      </c>
      <c r="F236" s="143" t="s">
        <v>660</v>
      </c>
      <c r="G236" s="143">
        <v>19000</v>
      </c>
      <c r="H236" s="143" t="s">
        <v>2494</v>
      </c>
      <c r="I236" s="233" t="s">
        <v>9964</v>
      </c>
      <c r="J236" s="143" t="s">
        <v>28</v>
      </c>
      <c r="K236" s="143" t="s">
        <v>652</v>
      </c>
      <c r="L236" s="143" t="s">
        <v>656</v>
      </c>
      <c r="M236" s="147" t="s">
        <v>44</v>
      </c>
      <c r="N236" s="143"/>
      <c r="O236" s="143"/>
      <c r="P236" s="143"/>
      <c r="Q236" s="143"/>
      <c r="R236" s="143"/>
      <c r="S236" s="122"/>
      <c r="T236" s="137" t="s">
        <v>10177</v>
      </c>
      <c r="U236" s="138"/>
    </row>
    <row r="237" spans="1:21" s="135" customFormat="1" x14ac:dyDescent="0.25">
      <c r="A237" s="333" t="s">
        <v>9307</v>
      </c>
      <c r="B237" s="334" t="s">
        <v>4216</v>
      </c>
      <c r="C237" s="334"/>
      <c r="D237" s="334" t="s">
        <v>210</v>
      </c>
      <c r="E237" s="122">
        <v>26423</v>
      </c>
      <c r="F237" s="143" t="s">
        <v>7094</v>
      </c>
      <c r="G237" s="143">
        <v>19100</v>
      </c>
      <c r="H237" s="143" t="s">
        <v>2494</v>
      </c>
      <c r="I237" s="233" t="s">
        <v>9963</v>
      </c>
      <c r="J237" s="143" t="s">
        <v>28</v>
      </c>
      <c r="K237" s="143" t="s">
        <v>652</v>
      </c>
      <c r="L237" s="143" t="s">
        <v>656</v>
      </c>
      <c r="M237" s="147" t="s">
        <v>58</v>
      </c>
      <c r="N237" s="143"/>
      <c r="O237" s="143"/>
      <c r="P237" s="143"/>
      <c r="Q237" s="143"/>
      <c r="R237" s="143"/>
      <c r="S237" s="122"/>
      <c r="T237" s="137" t="s">
        <v>10177</v>
      </c>
      <c r="U237" s="138"/>
    </row>
    <row r="238" spans="1:21" s="135" customFormat="1" x14ac:dyDescent="0.25">
      <c r="A238" s="213" t="s">
        <v>9308</v>
      </c>
      <c r="B238" s="214" t="s">
        <v>4579</v>
      </c>
      <c r="C238" s="214"/>
      <c r="D238" s="214" t="s">
        <v>2886</v>
      </c>
      <c r="E238" s="122">
        <v>38607</v>
      </c>
      <c r="F238" s="143" t="s">
        <v>7094</v>
      </c>
      <c r="G238" s="143">
        <v>19100</v>
      </c>
      <c r="H238" s="143" t="s">
        <v>2494</v>
      </c>
      <c r="I238" s="276" t="s">
        <v>8552</v>
      </c>
      <c r="J238" s="143" t="s">
        <v>28</v>
      </c>
      <c r="K238" s="143" t="s">
        <v>9309</v>
      </c>
      <c r="L238" s="143" t="s">
        <v>9310</v>
      </c>
      <c r="M238" s="277" t="s">
        <v>8555</v>
      </c>
      <c r="N238" s="143"/>
      <c r="O238" s="143"/>
      <c r="P238" s="143"/>
      <c r="Q238" s="143" t="s">
        <v>10475</v>
      </c>
      <c r="R238" s="143"/>
      <c r="S238" s="122"/>
      <c r="T238" s="137" t="s">
        <v>9440</v>
      </c>
      <c r="U238" s="138"/>
    </row>
    <row r="239" spans="1:21" s="135" customFormat="1" x14ac:dyDescent="0.25">
      <c r="A239" s="213" t="s">
        <v>9311</v>
      </c>
      <c r="B239" s="214" t="s">
        <v>9312</v>
      </c>
      <c r="C239" s="214"/>
      <c r="D239" s="214" t="s">
        <v>9313</v>
      </c>
      <c r="E239" s="122">
        <v>34620</v>
      </c>
      <c r="F239" s="143" t="s">
        <v>7094</v>
      </c>
      <c r="G239" s="143">
        <v>19100</v>
      </c>
      <c r="H239" s="143" t="s">
        <v>2494</v>
      </c>
      <c r="I239" s="233" t="s">
        <v>9314</v>
      </c>
      <c r="J239" s="143" t="s">
        <v>28</v>
      </c>
      <c r="K239" s="143" t="s">
        <v>9315</v>
      </c>
      <c r="L239" s="143" t="s">
        <v>9310</v>
      </c>
      <c r="M239" s="147" t="s">
        <v>104</v>
      </c>
      <c r="N239" s="143" t="s">
        <v>105</v>
      </c>
      <c r="O239" s="143"/>
      <c r="P239" s="143"/>
      <c r="Q239" s="143" t="s">
        <v>10475</v>
      </c>
      <c r="R239" s="143"/>
      <c r="S239" s="122"/>
      <c r="T239" s="137" t="s">
        <v>9440</v>
      </c>
      <c r="U239" s="138"/>
    </row>
    <row r="240" spans="1:21" s="135" customFormat="1" x14ac:dyDescent="0.25">
      <c r="A240" s="333" t="s">
        <v>9316</v>
      </c>
      <c r="B240" s="334" t="s">
        <v>9317</v>
      </c>
      <c r="C240" s="334"/>
      <c r="D240" s="334" t="s">
        <v>9318</v>
      </c>
      <c r="E240" s="122">
        <v>35930</v>
      </c>
      <c r="F240" s="143" t="s">
        <v>7094</v>
      </c>
      <c r="G240" s="143">
        <v>19100</v>
      </c>
      <c r="H240" s="143" t="s">
        <v>2494</v>
      </c>
      <c r="I240" s="144" t="s">
        <v>11026</v>
      </c>
      <c r="J240" s="143" t="s">
        <v>28</v>
      </c>
      <c r="K240" s="143" t="s">
        <v>8073</v>
      </c>
      <c r="L240" s="143" t="s">
        <v>9319</v>
      </c>
      <c r="M240" s="143" t="s">
        <v>11027</v>
      </c>
      <c r="N240" s="143"/>
      <c r="O240" s="143"/>
      <c r="P240" s="143"/>
      <c r="Q240" s="143" t="s">
        <v>10475</v>
      </c>
      <c r="R240" s="143"/>
      <c r="S240" s="122"/>
      <c r="T240" s="137"/>
      <c r="U240" s="138"/>
    </row>
    <row r="241" spans="1:21" s="135" customFormat="1" x14ac:dyDescent="0.25">
      <c r="A241" s="333" t="s">
        <v>9666</v>
      </c>
      <c r="B241" s="334" t="s">
        <v>9667</v>
      </c>
      <c r="C241" s="334"/>
      <c r="D241" s="334" t="s">
        <v>9668</v>
      </c>
      <c r="E241" s="122">
        <v>34747</v>
      </c>
      <c r="F241" s="143" t="s">
        <v>3711</v>
      </c>
      <c r="G241" s="143">
        <v>24100</v>
      </c>
      <c r="H241" s="143" t="s">
        <v>2494</v>
      </c>
      <c r="I241" s="233" t="s">
        <v>9669</v>
      </c>
      <c r="J241" s="143" t="s">
        <v>28</v>
      </c>
      <c r="K241" s="143" t="s">
        <v>6589</v>
      </c>
      <c r="L241" s="143" t="s">
        <v>9670</v>
      </c>
      <c r="M241" s="147" t="s">
        <v>6590</v>
      </c>
      <c r="N241" s="143"/>
      <c r="O241" s="143"/>
      <c r="P241" s="143"/>
      <c r="Q241" s="143" t="s">
        <v>10475</v>
      </c>
      <c r="R241" s="143"/>
      <c r="S241" s="122"/>
      <c r="T241" s="137" t="s">
        <v>9726</v>
      </c>
      <c r="U241" s="138"/>
    </row>
    <row r="242" spans="1:21" s="135" customFormat="1" x14ac:dyDescent="0.25">
      <c r="A242" s="213" t="s">
        <v>9711</v>
      </c>
      <c r="B242" s="214" t="s">
        <v>1877</v>
      </c>
      <c r="C242" s="214"/>
      <c r="D242" s="214" t="s">
        <v>9712</v>
      </c>
      <c r="E242" s="122">
        <v>36051</v>
      </c>
      <c r="F242" s="143" t="s">
        <v>6877</v>
      </c>
      <c r="G242" s="143">
        <v>36000</v>
      </c>
      <c r="H242" s="143" t="s">
        <v>2494</v>
      </c>
      <c r="I242" s="233" t="s">
        <v>9713</v>
      </c>
      <c r="J242" s="143" t="s">
        <v>28</v>
      </c>
      <c r="K242" s="143" t="s">
        <v>9714</v>
      </c>
      <c r="L242" s="143" t="s">
        <v>9715</v>
      </c>
      <c r="M242" s="147" t="s">
        <v>9716</v>
      </c>
      <c r="N242" s="143" t="s">
        <v>9717</v>
      </c>
      <c r="O242" s="143"/>
      <c r="P242" s="143"/>
      <c r="Q242" s="143" t="s">
        <v>10475</v>
      </c>
      <c r="R242" s="143"/>
      <c r="S242" s="122"/>
      <c r="T242" s="137" t="s">
        <v>9440</v>
      </c>
      <c r="U242" s="138"/>
    </row>
    <row r="243" spans="1:21" s="135" customFormat="1" x14ac:dyDescent="0.25">
      <c r="A243" s="213" t="s">
        <v>9727</v>
      </c>
      <c r="B243" s="214" t="s">
        <v>9728</v>
      </c>
      <c r="C243" s="214"/>
      <c r="D243" s="214" t="s">
        <v>9729</v>
      </c>
      <c r="E243" s="122">
        <v>34940</v>
      </c>
      <c r="F243" s="143" t="s">
        <v>7094</v>
      </c>
      <c r="G243" s="143">
        <v>19100</v>
      </c>
      <c r="H243" s="143" t="s">
        <v>2494</v>
      </c>
      <c r="I243" s="276" t="s">
        <v>9730</v>
      </c>
      <c r="J243" s="143" t="s">
        <v>28</v>
      </c>
      <c r="K243" s="143" t="s">
        <v>6623</v>
      </c>
      <c r="L243" s="143" t="s">
        <v>661</v>
      </c>
      <c r="M243" s="147" t="s">
        <v>9731</v>
      </c>
      <c r="N243" s="143"/>
      <c r="O243" s="143"/>
      <c r="P243" s="143"/>
      <c r="Q243" s="143" t="s">
        <v>10475</v>
      </c>
      <c r="R243" s="143"/>
      <c r="S243" s="122"/>
      <c r="T243" s="137"/>
      <c r="U243" s="138"/>
    </row>
    <row r="244" spans="1:21" s="135" customFormat="1" x14ac:dyDescent="0.25">
      <c r="A244" s="213" t="s">
        <v>9732</v>
      </c>
      <c r="B244" s="214" t="s">
        <v>9733</v>
      </c>
      <c r="C244" s="214"/>
      <c r="D244" s="214" t="s">
        <v>9281</v>
      </c>
      <c r="E244" s="122">
        <v>20408</v>
      </c>
      <c r="F244" s="143" t="s">
        <v>719</v>
      </c>
      <c r="G244" s="143">
        <v>19320</v>
      </c>
      <c r="H244" s="143" t="s">
        <v>2494</v>
      </c>
      <c r="I244" s="233" t="s">
        <v>9734</v>
      </c>
      <c r="J244" s="143" t="s">
        <v>28</v>
      </c>
      <c r="K244" s="143" t="s">
        <v>6623</v>
      </c>
      <c r="L244" s="143" t="s">
        <v>661</v>
      </c>
      <c r="M244" s="147" t="s">
        <v>9735</v>
      </c>
      <c r="N244" s="143"/>
      <c r="O244" s="143"/>
      <c r="P244" s="143"/>
      <c r="Q244" s="143" t="s">
        <v>10475</v>
      </c>
      <c r="R244" s="143"/>
      <c r="S244" s="122"/>
      <c r="T244" s="137"/>
      <c r="U244" s="138"/>
    </row>
    <row r="245" spans="1:21" s="135" customFormat="1" x14ac:dyDescent="0.25">
      <c r="A245" s="213" t="s">
        <v>9736</v>
      </c>
      <c r="B245" s="214" t="s">
        <v>9737</v>
      </c>
      <c r="C245" s="214"/>
      <c r="D245" s="214" t="s">
        <v>9738</v>
      </c>
      <c r="E245" s="122">
        <v>37298</v>
      </c>
      <c r="F245" s="143" t="s">
        <v>7094</v>
      </c>
      <c r="G245" s="143">
        <v>19100</v>
      </c>
      <c r="H245" s="143" t="s">
        <v>2494</v>
      </c>
      <c r="I245" s="276" t="s">
        <v>9739</v>
      </c>
      <c r="J245" s="143" t="s">
        <v>28</v>
      </c>
      <c r="K245" s="143" t="s">
        <v>6623</v>
      </c>
      <c r="L245" s="143" t="s">
        <v>661</v>
      </c>
      <c r="M245" s="277" t="s">
        <v>9740</v>
      </c>
      <c r="N245" s="143"/>
      <c r="O245" s="143"/>
      <c r="P245" s="143"/>
      <c r="Q245" s="143" t="s">
        <v>10475</v>
      </c>
      <c r="R245" s="143"/>
      <c r="S245" s="122"/>
      <c r="T245" s="137"/>
      <c r="U245" s="138"/>
    </row>
    <row r="246" spans="1:21" s="135" customFormat="1" x14ac:dyDescent="0.25">
      <c r="A246" s="333" t="s">
        <v>9741</v>
      </c>
      <c r="B246" s="334" t="s">
        <v>2802</v>
      </c>
      <c r="C246" s="334"/>
      <c r="D246" s="334" t="s">
        <v>612</v>
      </c>
      <c r="E246" s="122">
        <v>29997</v>
      </c>
      <c r="F246" s="143" t="s">
        <v>7094</v>
      </c>
      <c r="G246" s="143">
        <v>19100</v>
      </c>
      <c r="H246" s="143" t="s">
        <v>2494</v>
      </c>
      <c r="I246" s="233" t="s">
        <v>9742</v>
      </c>
      <c r="J246" s="143" t="s">
        <v>28</v>
      </c>
      <c r="K246" s="143" t="s">
        <v>9743</v>
      </c>
      <c r="L246" s="143" t="s">
        <v>661</v>
      </c>
      <c r="M246" s="147" t="s">
        <v>9744</v>
      </c>
      <c r="N246" s="143"/>
      <c r="O246" s="143"/>
      <c r="P246" s="143"/>
      <c r="Q246" s="143" t="s">
        <v>10475</v>
      </c>
      <c r="R246" s="143"/>
      <c r="S246" s="122"/>
      <c r="T246" s="137"/>
      <c r="U246" s="138"/>
    </row>
    <row r="247" spans="1:21" s="135" customFormat="1" x14ac:dyDescent="0.25">
      <c r="A247" s="213" t="s">
        <v>9745</v>
      </c>
      <c r="B247" s="214" t="s">
        <v>1429</v>
      </c>
      <c r="C247" s="214"/>
      <c r="D247" s="214" t="s">
        <v>585</v>
      </c>
      <c r="E247" s="122">
        <v>37369</v>
      </c>
      <c r="F247" s="143" t="s">
        <v>1495</v>
      </c>
      <c r="G247" s="143">
        <v>78498</v>
      </c>
      <c r="H247" s="143" t="s">
        <v>2494</v>
      </c>
      <c r="I247" s="233" t="s">
        <v>9746</v>
      </c>
      <c r="J247" s="143" t="s">
        <v>28</v>
      </c>
      <c r="K247" s="143" t="s">
        <v>9747</v>
      </c>
      <c r="L247" s="143" t="s">
        <v>9748</v>
      </c>
      <c r="M247" s="147" t="s">
        <v>90</v>
      </c>
      <c r="N247" s="143"/>
      <c r="O247" s="143"/>
      <c r="P247" s="143"/>
      <c r="Q247" s="143" t="s">
        <v>10475</v>
      </c>
      <c r="R247" s="143"/>
      <c r="S247" s="122"/>
      <c r="T247" s="137"/>
      <c r="U247" s="138"/>
    </row>
    <row r="248" spans="1:21" s="135" customFormat="1" x14ac:dyDescent="0.25">
      <c r="A248" s="213" t="s">
        <v>9749</v>
      </c>
      <c r="B248" s="214" t="s">
        <v>1366</v>
      </c>
      <c r="C248" s="214"/>
      <c r="D248" s="214" t="s">
        <v>9750</v>
      </c>
      <c r="E248" s="122">
        <v>36565</v>
      </c>
      <c r="F248" s="143" t="s">
        <v>656</v>
      </c>
      <c r="G248" s="143">
        <v>19200</v>
      </c>
      <c r="H248" s="143" t="s">
        <v>2494</v>
      </c>
      <c r="I248" s="233" t="s">
        <v>9751</v>
      </c>
      <c r="J248" s="143" t="s">
        <v>28</v>
      </c>
      <c r="K248" s="143" t="s">
        <v>9747</v>
      </c>
      <c r="L248" s="143" t="s">
        <v>9748</v>
      </c>
      <c r="M248" s="147" t="s">
        <v>9752</v>
      </c>
      <c r="N248" s="143"/>
      <c r="O248" s="143"/>
      <c r="P248" s="143"/>
      <c r="Q248" s="143" t="s">
        <v>10475</v>
      </c>
      <c r="R248" s="143"/>
      <c r="S248" s="122"/>
      <c r="T248" s="137"/>
      <c r="U248" s="138"/>
    </row>
    <row r="249" spans="1:21" s="135" customFormat="1" x14ac:dyDescent="0.25">
      <c r="A249" s="333" t="s">
        <v>9753</v>
      </c>
      <c r="B249" s="334" t="s">
        <v>2122</v>
      </c>
      <c r="C249" s="334"/>
      <c r="D249" s="334" t="s">
        <v>223</v>
      </c>
      <c r="E249" s="122">
        <v>34911</v>
      </c>
      <c r="F249" s="143" t="s">
        <v>660</v>
      </c>
      <c r="G249" s="143">
        <v>19000</v>
      </c>
      <c r="H249" s="143" t="s">
        <v>2494</v>
      </c>
      <c r="I249" s="233" t="s">
        <v>9754</v>
      </c>
      <c r="J249" s="143" t="s">
        <v>28</v>
      </c>
      <c r="K249" s="143" t="s">
        <v>8436</v>
      </c>
      <c r="L249" s="143" t="s">
        <v>809</v>
      </c>
      <c r="M249" s="147" t="s">
        <v>36</v>
      </c>
      <c r="N249" s="143"/>
      <c r="O249" s="143"/>
      <c r="P249" s="143"/>
      <c r="Q249" s="143" t="s">
        <v>10475</v>
      </c>
      <c r="R249" s="143"/>
      <c r="S249" s="122"/>
      <c r="T249" s="137"/>
      <c r="U249" s="138"/>
    </row>
    <row r="250" spans="1:21" s="135" customFormat="1" x14ac:dyDescent="0.25">
      <c r="A250" s="333" t="s">
        <v>9966</v>
      </c>
      <c r="B250" s="334" t="s">
        <v>9967</v>
      </c>
      <c r="C250" s="334"/>
      <c r="D250" s="334" t="s">
        <v>9968</v>
      </c>
      <c r="E250" s="122">
        <v>34776</v>
      </c>
      <c r="F250" s="143" t="s">
        <v>5733</v>
      </c>
      <c r="G250" s="143">
        <v>86000</v>
      </c>
      <c r="H250" s="143" t="s">
        <v>2494</v>
      </c>
      <c r="I250" s="233" t="s">
        <v>9969</v>
      </c>
      <c r="J250" s="143" t="s">
        <v>28</v>
      </c>
      <c r="K250" s="143" t="s">
        <v>2849</v>
      </c>
      <c r="L250" s="143" t="s">
        <v>9970</v>
      </c>
      <c r="M250" s="147" t="s">
        <v>7845</v>
      </c>
      <c r="N250" s="143" t="s">
        <v>250</v>
      </c>
      <c r="O250" s="143"/>
      <c r="P250" s="143"/>
      <c r="Q250" s="143" t="s">
        <v>10695</v>
      </c>
      <c r="R250" s="143"/>
      <c r="S250" s="122"/>
      <c r="T250" s="137"/>
      <c r="U250" s="138"/>
    </row>
    <row r="251" spans="1:21" s="135" customFormat="1" x14ac:dyDescent="0.25">
      <c r="A251" s="213" t="s">
        <v>10000</v>
      </c>
      <c r="B251" s="214" t="s">
        <v>10001</v>
      </c>
      <c r="C251" s="214"/>
      <c r="D251" s="214" t="s">
        <v>276</v>
      </c>
      <c r="E251" s="122">
        <v>35600</v>
      </c>
      <c r="F251" s="143" t="s">
        <v>4109</v>
      </c>
      <c r="G251" s="143" t="s">
        <v>4110</v>
      </c>
      <c r="H251" s="143" t="s">
        <v>2494</v>
      </c>
      <c r="I251" s="233" t="s">
        <v>10002</v>
      </c>
      <c r="J251" s="143" t="s">
        <v>28</v>
      </c>
      <c r="K251" s="143" t="s">
        <v>6623</v>
      </c>
      <c r="L251" s="143" t="s">
        <v>663</v>
      </c>
      <c r="M251" s="147" t="s">
        <v>6624</v>
      </c>
      <c r="N251" s="143"/>
      <c r="O251" s="143"/>
      <c r="P251" s="143"/>
      <c r="Q251" s="143"/>
      <c r="R251" s="143"/>
      <c r="S251" s="122"/>
      <c r="T251" s="137"/>
      <c r="U251" s="138"/>
    </row>
    <row r="252" spans="1:21" s="135" customFormat="1" x14ac:dyDescent="0.25">
      <c r="A252" s="213" t="s">
        <v>10252</v>
      </c>
      <c r="B252" s="214" t="s">
        <v>10253</v>
      </c>
      <c r="C252" s="214"/>
      <c r="D252" s="214" t="s">
        <v>10254</v>
      </c>
      <c r="E252" s="122">
        <v>26227</v>
      </c>
      <c r="F252" s="143" t="s">
        <v>5645</v>
      </c>
      <c r="G252" s="143">
        <v>94</v>
      </c>
      <c r="H252" s="143" t="s">
        <v>2494</v>
      </c>
      <c r="I252" s="233" t="s">
        <v>10255</v>
      </c>
      <c r="J252" s="143" t="s">
        <v>6400</v>
      </c>
      <c r="K252" s="143" t="s">
        <v>10256</v>
      </c>
      <c r="L252" s="143" t="s">
        <v>7972</v>
      </c>
      <c r="M252" s="147" t="s">
        <v>10257</v>
      </c>
      <c r="N252" s="143"/>
      <c r="O252" s="143"/>
      <c r="P252" s="143"/>
      <c r="Q252" s="143"/>
      <c r="R252" s="143"/>
      <c r="S252" s="122"/>
      <c r="T252" s="137"/>
      <c r="U252" s="138"/>
    </row>
    <row r="253" spans="1:21" s="135" customFormat="1" x14ac:dyDescent="0.25">
      <c r="A253" s="213" t="s">
        <v>10258</v>
      </c>
      <c r="B253" s="214" t="s">
        <v>10259</v>
      </c>
      <c r="C253" s="214"/>
      <c r="D253" s="214" t="s">
        <v>423</v>
      </c>
      <c r="E253" s="122">
        <v>25598</v>
      </c>
      <c r="F253" s="143" t="s">
        <v>6510</v>
      </c>
      <c r="G253" s="143">
        <v>95</v>
      </c>
      <c r="H253" s="143" t="s">
        <v>2494</v>
      </c>
      <c r="I253" s="233" t="s">
        <v>10260</v>
      </c>
      <c r="J253" s="143" t="s">
        <v>28</v>
      </c>
      <c r="K253" s="143" t="s">
        <v>10261</v>
      </c>
      <c r="L253" s="143" t="s">
        <v>10262</v>
      </c>
      <c r="M253" s="147" t="s">
        <v>175</v>
      </c>
      <c r="N253" s="143"/>
      <c r="O253" s="143"/>
      <c r="P253" s="143"/>
      <c r="Q253" s="143" t="s">
        <v>10475</v>
      </c>
      <c r="R253" s="143"/>
      <c r="S253" s="122"/>
      <c r="T253" s="137"/>
      <c r="U253" s="138"/>
    </row>
    <row r="254" spans="1:21" s="135" customFormat="1" x14ac:dyDescent="0.25">
      <c r="A254" s="213" t="s">
        <v>10335</v>
      </c>
      <c r="B254" s="214" t="s">
        <v>5826</v>
      </c>
      <c r="C254" s="214"/>
      <c r="D254" s="214" t="s">
        <v>183</v>
      </c>
      <c r="E254" s="122">
        <v>31799</v>
      </c>
      <c r="F254" s="143" t="s">
        <v>660</v>
      </c>
      <c r="G254" s="143">
        <v>19000</v>
      </c>
      <c r="H254" s="143" t="s">
        <v>2494</v>
      </c>
      <c r="I254" s="233" t="s">
        <v>10336</v>
      </c>
      <c r="J254" s="143" t="s">
        <v>28</v>
      </c>
      <c r="K254" s="143" t="s">
        <v>8436</v>
      </c>
      <c r="L254" s="143" t="s">
        <v>1606</v>
      </c>
      <c r="M254" s="147" t="s">
        <v>10337</v>
      </c>
      <c r="N254" s="143" t="s">
        <v>10338</v>
      </c>
      <c r="O254" s="143"/>
      <c r="P254" s="143"/>
      <c r="Q254" s="143" t="s">
        <v>10475</v>
      </c>
      <c r="R254" s="143"/>
      <c r="S254" s="122"/>
      <c r="T254" s="137" t="s">
        <v>10339</v>
      </c>
      <c r="U254" s="138"/>
    </row>
    <row r="255" spans="1:21" s="135" customFormat="1" x14ac:dyDescent="0.25">
      <c r="A255" s="213" t="s">
        <v>10633</v>
      </c>
      <c r="B255" s="214" t="s">
        <v>10634</v>
      </c>
      <c r="C255" s="214" t="s">
        <v>3278</v>
      </c>
      <c r="D255" s="214" t="s">
        <v>10635</v>
      </c>
      <c r="E255" s="122">
        <v>34964</v>
      </c>
      <c r="F255" s="143" t="s">
        <v>8047</v>
      </c>
      <c r="G255" s="143">
        <v>19100</v>
      </c>
      <c r="H255" s="143" t="s">
        <v>2494</v>
      </c>
      <c r="I255" s="233" t="s">
        <v>10636</v>
      </c>
      <c r="J255" s="143" t="s">
        <v>6400</v>
      </c>
      <c r="K255" s="143" t="s">
        <v>9632</v>
      </c>
      <c r="L255" s="143" t="s">
        <v>10637</v>
      </c>
      <c r="M255" s="147" t="s">
        <v>10638</v>
      </c>
      <c r="N255" s="143" t="s">
        <v>36</v>
      </c>
      <c r="O255" s="143"/>
      <c r="P255" s="143"/>
      <c r="Q255" s="143"/>
      <c r="R255" s="143"/>
      <c r="S255" s="122"/>
      <c r="T255" s="137" t="s">
        <v>10475</v>
      </c>
      <c r="U255" s="138"/>
    </row>
    <row r="256" spans="1:21" s="135" customFormat="1" x14ac:dyDescent="0.25">
      <c r="A256" s="213" t="s">
        <v>10725</v>
      </c>
      <c r="B256" s="214" t="s">
        <v>10726</v>
      </c>
      <c r="C256" s="214"/>
      <c r="D256" s="214" t="s">
        <v>593</v>
      </c>
      <c r="E256" s="122">
        <v>29607</v>
      </c>
      <c r="F256" s="143" t="s">
        <v>4363</v>
      </c>
      <c r="G256" s="143">
        <v>6400</v>
      </c>
      <c r="H256" s="143" t="s">
        <v>2494</v>
      </c>
      <c r="I256" s="276" t="s">
        <v>8552</v>
      </c>
      <c r="J256" s="143" t="s">
        <v>6400</v>
      </c>
      <c r="K256" s="143" t="s">
        <v>652</v>
      </c>
      <c r="L256" s="143" t="s">
        <v>7821</v>
      </c>
      <c r="M256" s="277" t="s">
        <v>10727</v>
      </c>
      <c r="N256" s="143"/>
      <c r="O256" s="143"/>
      <c r="P256" s="143"/>
      <c r="Q256" s="143" t="s">
        <v>10475</v>
      </c>
      <c r="R256" s="143"/>
      <c r="S256" s="122"/>
      <c r="T256" s="380" t="s">
        <v>10831</v>
      </c>
      <c r="U256" s="138"/>
    </row>
    <row r="257" spans="1:21" s="135" customFormat="1" x14ac:dyDescent="0.25">
      <c r="A257" s="213" t="s">
        <v>10728</v>
      </c>
      <c r="B257" s="214" t="s">
        <v>1968</v>
      </c>
      <c r="C257" s="214"/>
      <c r="D257" s="214" t="s">
        <v>3196</v>
      </c>
      <c r="E257" s="122">
        <v>39275</v>
      </c>
      <c r="F257" s="143" t="s">
        <v>687</v>
      </c>
      <c r="G257" s="143">
        <v>87000</v>
      </c>
      <c r="H257" s="143" t="s">
        <v>2494</v>
      </c>
      <c r="I257" s="276" t="s">
        <v>8552</v>
      </c>
      <c r="J257" s="143" t="s">
        <v>6400</v>
      </c>
      <c r="K257" s="143" t="s">
        <v>8436</v>
      </c>
      <c r="L257" s="143" t="s">
        <v>10729</v>
      </c>
      <c r="M257" s="277" t="s">
        <v>10730</v>
      </c>
      <c r="N257" s="143" t="s">
        <v>10732</v>
      </c>
      <c r="O257" s="143"/>
      <c r="P257" s="143"/>
      <c r="Q257" s="143" t="s">
        <v>10475</v>
      </c>
      <c r="R257" s="143"/>
      <c r="S257" s="122"/>
      <c r="T257" s="378" t="s">
        <v>10731</v>
      </c>
      <c r="U257" s="138"/>
    </row>
    <row r="258" spans="1:21" s="135" customFormat="1" x14ac:dyDescent="0.25">
      <c r="A258" s="213" t="s">
        <v>10832</v>
      </c>
      <c r="B258" s="214" t="s">
        <v>2413</v>
      </c>
      <c r="C258" s="214"/>
      <c r="D258" s="214" t="s">
        <v>9056</v>
      </c>
      <c r="E258" s="294">
        <v>38982</v>
      </c>
      <c r="F258" s="147" t="s">
        <v>8047</v>
      </c>
      <c r="G258" s="147">
        <v>19100</v>
      </c>
      <c r="H258" s="147" t="s">
        <v>2494</v>
      </c>
      <c r="I258" s="233" t="s">
        <v>10833</v>
      </c>
      <c r="J258" s="147" t="s">
        <v>28</v>
      </c>
      <c r="K258" s="147" t="s">
        <v>4386</v>
      </c>
      <c r="L258" s="147" t="s">
        <v>10834</v>
      </c>
      <c r="M258" s="147" t="s">
        <v>10835</v>
      </c>
      <c r="N258" s="147"/>
      <c r="O258" s="143"/>
      <c r="P258" s="143"/>
      <c r="Q258" s="143" t="s">
        <v>10475</v>
      </c>
      <c r="R258" s="143"/>
      <c r="S258" s="122"/>
      <c r="T258" s="378"/>
      <c r="U258" s="138"/>
    </row>
    <row r="259" spans="1:21" s="135" customFormat="1" x14ac:dyDescent="0.25">
      <c r="A259" s="213" t="s">
        <v>10973</v>
      </c>
      <c r="B259" s="214" t="s">
        <v>1186</v>
      </c>
      <c r="C259" s="214"/>
      <c r="D259" s="214" t="s">
        <v>62</v>
      </c>
      <c r="E259" s="294">
        <v>33064</v>
      </c>
      <c r="F259" s="147" t="s">
        <v>8047</v>
      </c>
      <c r="G259" s="147">
        <v>19100</v>
      </c>
      <c r="H259" s="147" t="s">
        <v>2494</v>
      </c>
      <c r="I259" s="233" t="s">
        <v>10974</v>
      </c>
      <c r="J259" s="147" t="s">
        <v>28</v>
      </c>
      <c r="K259" s="147" t="s">
        <v>4386</v>
      </c>
      <c r="L259" s="147" t="s">
        <v>10975</v>
      </c>
      <c r="M259" s="147" t="s">
        <v>157</v>
      </c>
      <c r="N259" s="147"/>
      <c r="O259" s="143"/>
      <c r="P259" s="143"/>
      <c r="Q259" s="143" t="s">
        <v>10475</v>
      </c>
      <c r="R259" s="143"/>
      <c r="S259" s="122"/>
      <c r="T259" s="378"/>
      <c r="U259" s="138"/>
    </row>
    <row r="260" spans="1:21" s="135" customFormat="1" x14ac:dyDescent="0.25">
      <c r="A260" s="213" t="s">
        <v>11360</v>
      </c>
      <c r="B260" s="214" t="s">
        <v>1003</v>
      </c>
      <c r="C260" s="214"/>
      <c r="D260" s="214" t="s">
        <v>7025</v>
      </c>
      <c r="E260" s="294">
        <v>38248</v>
      </c>
      <c r="F260" s="147" t="s">
        <v>8184</v>
      </c>
      <c r="G260" s="147">
        <v>25300</v>
      </c>
      <c r="H260" s="147" t="s">
        <v>2494</v>
      </c>
      <c r="I260" s="276" t="s">
        <v>8552</v>
      </c>
      <c r="J260" s="147" t="s">
        <v>28</v>
      </c>
      <c r="K260" s="147" t="s">
        <v>11359</v>
      </c>
      <c r="L260" s="147" t="s">
        <v>9748</v>
      </c>
      <c r="M260" s="277" t="s">
        <v>10730</v>
      </c>
      <c r="N260" s="147" t="s">
        <v>11361</v>
      </c>
      <c r="O260" s="143"/>
      <c r="P260" s="143"/>
      <c r="Q260" s="143"/>
      <c r="R260" s="143"/>
      <c r="S260" s="122"/>
      <c r="T260" s="378" t="s">
        <v>10731</v>
      </c>
      <c r="U260" s="138"/>
    </row>
    <row r="261" spans="1:21" s="135" customFormat="1" x14ac:dyDescent="0.25">
      <c r="A261" s="213" t="s">
        <v>11542</v>
      </c>
      <c r="B261" s="214" t="s">
        <v>8220</v>
      </c>
      <c r="C261" s="214"/>
      <c r="D261" s="214" t="s">
        <v>11543</v>
      </c>
      <c r="E261" s="294">
        <v>34850</v>
      </c>
      <c r="F261" s="147" t="s">
        <v>2696</v>
      </c>
      <c r="G261" s="147">
        <v>92</v>
      </c>
      <c r="H261" s="147" t="s">
        <v>2494</v>
      </c>
      <c r="I261" s="233" t="s">
        <v>11544</v>
      </c>
      <c r="J261" s="147" t="s">
        <v>28</v>
      </c>
      <c r="K261" s="147" t="s">
        <v>9131</v>
      </c>
      <c r="L261" s="147" t="s">
        <v>11545</v>
      </c>
      <c r="M261" s="147" t="s">
        <v>11546</v>
      </c>
      <c r="N261" s="147"/>
      <c r="O261" s="143"/>
      <c r="P261" s="143"/>
      <c r="Q261" s="143"/>
      <c r="R261" s="143"/>
      <c r="S261" s="122"/>
      <c r="T261" s="378"/>
      <c r="U261" s="138"/>
    </row>
    <row r="262" spans="1:21" s="135" customFormat="1" x14ac:dyDescent="0.25">
      <c r="A262" s="213" t="s">
        <v>11551</v>
      </c>
      <c r="B262" s="214" t="s">
        <v>1904</v>
      </c>
      <c r="C262" s="214"/>
      <c r="D262" s="214" t="s">
        <v>597</v>
      </c>
      <c r="E262" s="294">
        <v>32181</v>
      </c>
      <c r="F262" s="147" t="s">
        <v>660</v>
      </c>
      <c r="G262" s="147">
        <v>19000</v>
      </c>
      <c r="H262" s="147" t="s">
        <v>2494</v>
      </c>
      <c r="I262" s="233" t="s">
        <v>11552</v>
      </c>
      <c r="J262" s="147" t="s">
        <v>28</v>
      </c>
      <c r="K262" s="147" t="s">
        <v>9632</v>
      </c>
      <c r="L262" s="147" t="s">
        <v>11553</v>
      </c>
      <c r="M262" s="147" t="s">
        <v>10638</v>
      </c>
      <c r="N262" s="147"/>
      <c r="O262" s="143"/>
      <c r="P262" s="143"/>
      <c r="Q262" s="143"/>
      <c r="R262" s="143"/>
      <c r="S262" s="122"/>
      <c r="T262" s="378"/>
      <c r="U262" s="138"/>
    </row>
    <row r="263" spans="1:21" s="135" customFormat="1" x14ac:dyDescent="0.25">
      <c r="A263" s="213" t="s">
        <v>11559</v>
      </c>
      <c r="B263" s="214" t="s">
        <v>11560</v>
      </c>
      <c r="C263" s="214"/>
      <c r="D263" s="214" t="s">
        <v>11561</v>
      </c>
      <c r="E263" s="294">
        <v>36961</v>
      </c>
      <c r="F263" s="147" t="s">
        <v>8047</v>
      </c>
      <c r="G263" s="147">
        <v>19100</v>
      </c>
      <c r="H263" s="147" t="s">
        <v>2494</v>
      </c>
      <c r="I263" s="233" t="s">
        <v>11562</v>
      </c>
      <c r="J263" s="147" t="s">
        <v>28</v>
      </c>
      <c r="K263" s="147" t="s">
        <v>11563</v>
      </c>
      <c r="L263" s="147" t="s">
        <v>11564</v>
      </c>
      <c r="M263" s="147" t="s">
        <v>5963</v>
      </c>
      <c r="N263" s="147"/>
      <c r="O263" s="143"/>
      <c r="P263" s="143"/>
      <c r="Q263" s="143"/>
      <c r="R263" s="143"/>
      <c r="S263" s="122"/>
      <c r="T263" s="378"/>
      <c r="U263" s="138"/>
    </row>
    <row r="264" spans="1:21" s="37" customFormat="1" x14ac:dyDescent="0.25">
      <c r="A264" s="7" t="s">
        <v>18</v>
      </c>
      <c r="B264" t="s">
        <v>19</v>
      </c>
      <c r="C264"/>
      <c r="D264" t="s">
        <v>20</v>
      </c>
      <c r="E264" s="22">
        <v>23956</v>
      </c>
      <c r="F264"/>
      <c r="G264"/>
      <c r="H264"/>
      <c r="I264" s="18" t="s">
        <v>21</v>
      </c>
      <c r="J264" s="5" t="s">
        <v>22</v>
      </c>
      <c r="K264" t="s">
        <v>23</v>
      </c>
      <c r="L264" s="5" t="s">
        <v>24</v>
      </c>
      <c r="M264"/>
      <c r="N264"/>
      <c r="O264"/>
      <c r="P264"/>
      <c r="Q264"/>
      <c r="R264"/>
      <c r="S264"/>
    </row>
    <row r="265" spans="1:21" s="37" customFormat="1" ht="16.5" customHeight="1" x14ac:dyDescent="0.25">
      <c r="A265" s="7" t="s">
        <v>39</v>
      </c>
      <c r="B265" t="s">
        <v>40</v>
      </c>
      <c r="C265"/>
      <c r="D265" t="s">
        <v>41</v>
      </c>
      <c r="E265" s="22">
        <v>31914</v>
      </c>
      <c r="F265"/>
      <c r="G265"/>
      <c r="H265"/>
      <c r="I265" s="42" t="s">
        <v>42</v>
      </c>
      <c r="J265" t="s">
        <v>43</v>
      </c>
      <c r="K265" t="s">
        <v>23</v>
      </c>
      <c r="L265" s="5" t="s">
        <v>24</v>
      </c>
      <c r="M265" s="5" t="s">
        <v>44</v>
      </c>
      <c r="N265"/>
      <c r="O265"/>
      <c r="P265"/>
      <c r="Q265"/>
      <c r="R265"/>
      <c r="S265"/>
    </row>
    <row r="266" spans="1:21" x14ac:dyDescent="0.25">
      <c r="A266" s="7" t="s">
        <v>51</v>
      </c>
      <c r="B266" t="s">
        <v>52</v>
      </c>
      <c r="D266" t="s">
        <v>53</v>
      </c>
      <c r="E266" s="22">
        <v>22198</v>
      </c>
      <c r="I266" s="18" t="s">
        <v>21</v>
      </c>
      <c r="J266" s="5" t="s">
        <v>22</v>
      </c>
      <c r="K266" t="s">
        <v>23</v>
      </c>
      <c r="L266" s="5" t="s">
        <v>24</v>
      </c>
    </row>
    <row r="267" spans="1:21" x14ac:dyDescent="0.25">
      <c r="A267" s="7" t="s">
        <v>76</v>
      </c>
      <c r="B267" t="s">
        <v>77</v>
      </c>
      <c r="D267" t="s">
        <v>73</v>
      </c>
      <c r="E267" s="22">
        <v>24677</v>
      </c>
      <c r="I267" s="18" t="s">
        <v>78</v>
      </c>
      <c r="J267" s="5" t="s">
        <v>22</v>
      </c>
      <c r="K267" t="s">
        <v>23</v>
      </c>
      <c r="L267" s="5" t="s">
        <v>24</v>
      </c>
      <c r="M267" s="5" t="s">
        <v>44</v>
      </c>
      <c r="N267" s="5" t="s">
        <v>79</v>
      </c>
    </row>
    <row r="268" spans="1:21" s="272" customFormat="1" x14ac:dyDescent="0.25">
      <c r="A268" s="267" t="s">
        <v>106</v>
      </c>
      <c r="B268" s="268" t="s">
        <v>107</v>
      </c>
      <c r="C268" s="268" t="s">
        <v>9150</v>
      </c>
      <c r="D268" s="269" t="s">
        <v>108</v>
      </c>
      <c r="E268" s="270">
        <v>27882</v>
      </c>
      <c r="F268" s="269" t="s">
        <v>9301</v>
      </c>
      <c r="G268" s="269">
        <v>62</v>
      </c>
      <c r="H268" s="269" t="s">
        <v>2494</v>
      </c>
      <c r="I268" s="271" t="s">
        <v>21</v>
      </c>
      <c r="J268" s="269" t="s">
        <v>22</v>
      </c>
      <c r="K268" s="272" t="s">
        <v>2859</v>
      </c>
      <c r="L268" s="269" t="s">
        <v>24</v>
      </c>
      <c r="M268" s="269" t="s">
        <v>58</v>
      </c>
      <c r="T268" s="272" t="s">
        <v>8913</v>
      </c>
    </row>
    <row r="269" spans="1:21" x14ac:dyDescent="0.25">
      <c r="A269" s="10" t="s">
        <v>122</v>
      </c>
      <c r="B269" t="s">
        <v>123</v>
      </c>
      <c r="D269" t="s">
        <v>124</v>
      </c>
      <c r="E269" s="22">
        <v>33160</v>
      </c>
      <c r="I269" s="18" t="s">
        <v>21</v>
      </c>
      <c r="J269" t="s">
        <v>125</v>
      </c>
      <c r="K269" t="s">
        <v>126</v>
      </c>
      <c r="L269" s="5" t="s">
        <v>24</v>
      </c>
      <c r="M269" s="5" t="s">
        <v>36</v>
      </c>
      <c r="N269" s="5" t="s">
        <v>37</v>
      </c>
    </row>
    <row r="270" spans="1:21" x14ac:dyDescent="0.25">
      <c r="A270" s="7" t="s">
        <v>132</v>
      </c>
      <c r="B270" t="s">
        <v>7271</v>
      </c>
      <c r="D270" t="s">
        <v>133</v>
      </c>
      <c r="E270" s="22">
        <v>21072</v>
      </c>
      <c r="I270" s="18" t="s">
        <v>21</v>
      </c>
      <c r="J270" s="5" t="s">
        <v>22</v>
      </c>
      <c r="K270" t="s">
        <v>23</v>
      </c>
      <c r="L270" s="5" t="s">
        <v>24</v>
      </c>
    </row>
    <row r="271" spans="1:21" x14ac:dyDescent="0.25">
      <c r="A271" s="326" t="s">
        <v>169</v>
      </c>
      <c r="B271" s="329" t="s">
        <v>170</v>
      </c>
      <c r="C271" s="329"/>
      <c r="D271" s="329" t="s">
        <v>171</v>
      </c>
      <c r="E271" s="22">
        <v>23414</v>
      </c>
      <c r="I271" s="42" t="s">
        <v>10660</v>
      </c>
      <c r="J271" t="s">
        <v>22</v>
      </c>
      <c r="K271" s="5" t="s">
        <v>7759</v>
      </c>
      <c r="L271" s="5" t="s">
        <v>24</v>
      </c>
      <c r="M271" t="s">
        <v>58</v>
      </c>
      <c r="N271" t="s">
        <v>172</v>
      </c>
      <c r="O271" t="s">
        <v>173</v>
      </c>
      <c r="P271" t="s">
        <v>174</v>
      </c>
      <c r="Q271" t="s">
        <v>175</v>
      </c>
      <c r="R271" t="s">
        <v>157</v>
      </c>
      <c r="T271" t="s">
        <v>10661</v>
      </c>
    </row>
    <row r="272" spans="1:21" x14ac:dyDescent="0.25">
      <c r="A272" s="126" t="s">
        <v>176</v>
      </c>
      <c r="B272" s="128" t="s">
        <v>177</v>
      </c>
      <c r="C272" s="128"/>
      <c r="D272" s="128" t="s">
        <v>178</v>
      </c>
      <c r="E272" s="22">
        <v>20456</v>
      </c>
      <c r="I272" s="42" t="s">
        <v>179</v>
      </c>
      <c r="J272" s="5" t="s">
        <v>180</v>
      </c>
      <c r="K272" t="s">
        <v>23</v>
      </c>
      <c r="L272" s="5" t="s">
        <v>24</v>
      </c>
    </row>
    <row r="273" spans="1:20" x14ac:dyDescent="0.25">
      <c r="A273" s="7" t="s">
        <v>208</v>
      </c>
      <c r="B273" t="s">
        <v>209</v>
      </c>
      <c r="D273" t="s">
        <v>210</v>
      </c>
      <c r="E273" s="22">
        <v>29448</v>
      </c>
      <c r="I273" s="42" t="s">
        <v>211</v>
      </c>
      <c r="J273" t="s">
        <v>125</v>
      </c>
      <c r="K273" t="s">
        <v>126</v>
      </c>
      <c r="L273" s="5" t="s">
        <v>24</v>
      </c>
      <c r="M273" s="5" t="s">
        <v>36</v>
      </c>
    </row>
    <row r="274" spans="1:20" x14ac:dyDescent="0.25">
      <c r="A274" s="7" t="s">
        <v>218</v>
      </c>
      <c r="B274" t="s">
        <v>219</v>
      </c>
      <c r="D274" t="s">
        <v>220</v>
      </c>
      <c r="E274" s="22">
        <v>20421</v>
      </c>
      <c r="I274" s="18" t="s">
        <v>21</v>
      </c>
      <c r="J274" s="5" t="s">
        <v>22</v>
      </c>
      <c r="K274" t="s">
        <v>23</v>
      </c>
      <c r="L274" s="5" t="s">
        <v>24</v>
      </c>
    </row>
    <row r="275" spans="1:20" x14ac:dyDescent="0.25">
      <c r="A275" s="7" t="s">
        <v>221</v>
      </c>
      <c r="B275" t="s">
        <v>222</v>
      </c>
      <c r="D275" t="s">
        <v>223</v>
      </c>
      <c r="E275" s="22">
        <v>30406</v>
      </c>
      <c r="F275" t="s">
        <v>663</v>
      </c>
      <c r="G275">
        <v>19</v>
      </c>
      <c r="H275" t="s">
        <v>2494</v>
      </c>
      <c r="I275" s="42" t="s">
        <v>224</v>
      </c>
      <c r="J275" t="s">
        <v>22</v>
      </c>
      <c r="K275" s="5" t="s">
        <v>225</v>
      </c>
      <c r="L275" s="5" t="s">
        <v>24</v>
      </c>
      <c r="M275" t="s">
        <v>58</v>
      </c>
      <c r="N275" t="s">
        <v>36</v>
      </c>
    </row>
    <row r="276" spans="1:20" x14ac:dyDescent="0.25">
      <c r="A276" s="216" t="s">
        <v>226</v>
      </c>
      <c r="B276" s="217" t="s">
        <v>227</v>
      </c>
      <c r="C276" s="217"/>
      <c r="D276" s="217" t="s">
        <v>228</v>
      </c>
      <c r="E276" s="22">
        <v>22958</v>
      </c>
      <c r="I276" s="18" t="s">
        <v>21</v>
      </c>
      <c r="J276" s="5" t="s">
        <v>22</v>
      </c>
      <c r="K276" t="s">
        <v>23</v>
      </c>
      <c r="L276" s="5" t="s">
        <v>24</v>
      </c>
    </row>
    <row r="277" spans="1:20" x14ac:dyDescent="0.25">
      <c r="A277" s="7" t="s">
        <v>232</v>
      </c>
      <c r="B277" t="s">
        <v>233</v>
      </c>
      <c r="D277" t="s">
        <v>234</v>
      </c>
      <c r="E277" s="22">
        <v>27843</v>
      </c>
      <c r="I277" s="18" t="s">
        <v>21</v>
      </c>
      <c r="J277" t="s">
        <v>22</v>
      </c>
      <c r="K277" t="s">
        <v>235</v>
      </c>
      <c r="L277" s="5" t="s">
        <v>24</v>
      </c>
      <c r="M277" s="5" t="s">
        <v>58</v>
      </c>
      <c r="N277" s="5" t="s">
        <v>175</v>
      </c>
    </row>
    <row r="278" spans="1:20" x14ac:dyDescent="0.25">
      <c r="A278" s="10" t="s">
        <v>236</v>
      </c>
      <c r="B278" t="s">
        <v>237</v>
      </c>
      <c r="D278" t="s">
        <v>238</v>
      </c>
      <c r="E278" s="22">
        <v>27869</v>
      </c>
      <c r="I278" s="111" t="s">
        <v>21</v>
      </c>
      <c r="J278" t="s">
        <v>22</v>
      </c>
      <c r="K278" t="s">
        <v>235</v>
      </c>
      <c r="L278" s="5" t="s">
        <v>24</v>
      </c>
    </row>
    <row r="279" spans="1:20" x14ac:dyDescent="0.25">
      <c r="A279" s="40" t="s">
        <v>239</v>
      </c>
      <c r="B279" s="5" t="s">
        <v>240</v>
      </c>
      <c r="C279" s="5"/>
      <c r="D279" s="5" t="s">
        <v>241</v>
      </c>
      <c r="E279" s="30">
        <v>29980</v>
      </c>
      <c r="F279" s="5" t="s">
        <v>663</v>
      </c>
      <c r="G279" s="5">
        <v>19</v>
      </c>
      <c r="H279" s="5" t="s">
        <v>2494</v>
      </c>
      <c r="I279" s="107" t="s">
        <v>3973</v>
      </c>
      <c r="J279" s="39" t="s">
        <v>242</v>
      </c>
      <c r="K279" s="5" t="s">
        <v>243</v>
      </c>
      <c r="L279" s="5" t="s">
        <v>24</v>
      </c>
      <c r="T279" t="s">
        <v>9044</v>
      </c>
    </row>
    <row r="280" spans="1:20" x14ac:dyDescent="0.25">
      <c r="A280" s="7" t="s">
        <v>244</v>
      </c>
      <c r="B280" t="s">
        <v>245</v>
      </c>
      <c r="D280" t="s">
        <v>246</v>
      </c>
      <c r="E280" s="22">
        <v>23213</v>
      </c>
      <c r="I280" s="18" t="s">
        <v>21</v>
      </c>
      <c r="J280" s="5" t="s">
        <v>22</v>
      </c>
      <c r="K280" t="s">
        <v>23</v>
      </c>
      <c r="L280" s="5" t="s">
        <v>24</v>
      </c>
      <c r="M280" s="5" t="s">
        <v>58</v>
      </c>
    </row>
    <row r="281" spans="1:20" x14ac:dyDescent="0.25">
      <c r="A281" s="7" t="s">
        <v>271</v>
      </c>
      <c r="B281" s="5" t="s">
        <v>272</v>
      </c>
      <c r="C281" s="5"/>
      <c r="D281" s="5" t="s">
        <v>195</v>
      </c>
      <c r="E281" s="30">
        <v>25621</v>
      </c>
      <c r="F281" s="5"/>
      <c r="G281" s="5"/>
      <c r="H281" s="5"/>
      <c r="I281" s="18" t="s">
        <v>273</v>
      </c>
      <c r="J281" s="9" t="s">
        <v>22</v>
      </c>
      <c r="K281" t="s">
        <v>235</v>
      </c>
      <c r="L281" s="5" t="s">
        <v>24</v>
      </c>
      <c r="M281" s="5" t="s">
        <v>58</v>
      </c>
      <c r="N281" s="5" t="s">
        <v>90</v>
      </c>
    </row>
    <row r="282" spans="1:20" x14ac:dyDescent="0.25">
      <c r="A282" s="7" t="s">
        <v>286</v>
      </c>
      <c r="B282" t="s">
        <v>287</v>
      </c>
      <c r="D282" t="s">
        <v>288</v>
      </c>
      <c r="E282" s="22">
        <v>21592</v>
      </c>
      <c r="I282" s="18" t="s">
        <v>21</v>
      </c>
      <c r="J282" s="5" t="s">
        <v>22</v>
      </c>
      <c r="K282" s="5" t="s">
        <v>235</v>
      </c>
      <c r="L282" s="5" t="s">
        <v>24</v>
      </c>
    </row>
    <row r="283" spans="1:20" x14ac:dyDescent="0.25">
      <c r="A283" s="10" t="s">
        <v>289</v>
      </c>
      <c r="B283" s="5" t="s">
        <v>7268</v>
      </c>
      <c r="C283" s="5"/>
      <c r="D283" s="5" t="s">
        <v>291</v>
      </c>
      <c r="E283" s="30">
        <v>28532</v>
      </c>
      <c r="F283" s="5"/>
      <c r="G283" s="5"/>
      <c r="H283" s="5"/>
      <c r="I283" s="111" t="s">
        <v>21</v>
      </c>
      <c r="J283" s="5" t="s">
        <v>22</v>
      </c>
      <c r="K283" t="s">
        <v>235</v>
      </c>
      <c r="L283" s="5" t="s">
        <v>24</v>
      </c>
    </row>
    <row r="284" spans="1:20" x14ac:dyDescent="0.25">
      <c r="A284" s="7" t="s">
        <v>292</v>
      </c>
      <c r="B284" t="s">
        <v>293</v>
      </c>
      <c r="D284" t="s">
        <v>246</v>
      </c>
      <c r="E284" s="22">
        <v>20494</v>
      </c>
      <c r="I284" s="18" t="s">
        <v>21</v>
      </c>
      <c r="J284" s="5" t="s">
        <v>22</v>
      </c>
      <c r="K284" s="5" t="s">
        <v>235</v>
      </c>
      <c r="L284" s="5" t="s">
        <v>24</v>
      </c>
    </row>
    <row r="285" spans="1:20" x14ac:dyDescent="0.25">
      <c r="A285" s="7" t="s">
        <v>298</v>
      </c>
      <c r="B285" t="s">
        <v>4162</v>
      </c>
      <c r="D285" t="s">
        <v>299</v>
      </c>
      <c r="E285" s="22">
        <v>35229</v>
      </c>
      <c r="I285" s="18" t="s">
        <v>300</v>
      </c>
      <c r="J285" t="s">
        <v>28</v>
      </c>
      <c r="K285" t="s">
        <v>23</v>
      </c>
      <c r="L285" s="5" t="s">
        <v>24</v>
      </c>
      <c r="M285" s="5" t="s">
        <v>44</v>
      </c>
    </row>
    <row r="286" spans="1:20" x14ac:dyDescent="0.25">
      <c r="A286" s="7" t="s">
        <v>332</v>
      </c>
      <c r="B286" t="s">
        <v>333</v>
      </c>
      <c r="D286" t="s">
        <v>334</v>
      </c>
      <c r="E286" s="22">
        <v>27800</v>
      </c>
      <c r="I286" s="18" t="s">
        <v>21</v>
      </c>
      <c r="J286" s="5" t="s">
        <v>22</v>
      </c>
      <c r="K286" t="s">
        <v>23</v>
      </c>
      <c r="L286" s="5" t="s">
        <v>24</v>
      </c>
      <c r="T286" t="s">
        <v>3946</v>
      </c>
    </row>
    <row r="287" spans="1:20" x14ac:dyDescent="0.25">
      <c r="A287" s="7" t="s">
        <v>346</v>
      </c>
      <c r="B287" t="s">
        <v>347</v>
      </c>
      <c r="D287" t="s">
        <v>348</v>
      </c>
      <c r="E287" s="22" t="s">
        <v>7273</v>
      </c>
      <c r="I287" s="18" t="s">
        <v>21</v>
      </c>
      <c r="J287" s="5" t="s">
        <v>22</v>
      </c>
      <c r="K287" s="5" t="s">
        <v>235</v>
      </c>
      <c r="L287" s="5" t="s">
        <v>24</v>
      </c>
    </row>
    <row r="288" spans="1:20" x14ac:dyDescent="0.25">
      <c r="A288" s="7" t="s">
        <v>349</v>
      </c>
      <c r="B288" s="5" t="s">
        <v>350</v>
      </c>
      <c r="C288" s="5"/>
      <c r="D288" s="5" t="s">
        <v>351</v>
      </c>
      <c r="E288" s="30">
        <v>33382</v>
      </c>
      <c r="F288" s="5"/>
      <c r="G288" s="5"/>
      <c r="H288" s="5"/>
      <c r="I288" s="18" t="s">
        <v>352</v>
      </c>
      <c r="J288" t="s">
        <v>28</v>
      </c>
      <c r="K288" t="s">
        <v>235</v>
      </c>
      <c r="L288" s="5" t="s">
        <v>24</v>
      </c>
      <c r="M288" s="5" t="s">
        <v>44</v>
      </c>
    </row>
    <row r="289" spans="1:21" x14ac:dyDescent="0.25">
      <c r="A289" s="7" t="s">
        <v>367</v>
      </c>
      <c r="B289" t="s">
        <v>368</v>
      </c>
      <c r="D289" t="s">
        <v>369</v>
      </c>
      <c r="E289" s="22">
        <v>26349</v>
      </c>
      <c r="I289" s="18" t="s">
        <v>21</v>
      </c>
      <c r="J289" t="s">
        <v>22</v>
      </c>
      <c r="K289" t="s">
        <v>235</v>
      </c>
      <c r="L289" s="5" t="s">
        <v>24</v>
      </c>
      <c r="M289" s="5" t="s">
        <v>58</v>
      </c>
    </row>
    <row r="290" spans="1:21" x14ac:dyDescent="0.25">
      <c r="A290" s="7" t="s">
        <v>397</v>
      </c>
      <c r="B290" t="s">
        <v>398</v>
      </c>
      <c r="D290" t="s">
        <v>399</v>
      </c>
      <c r="E290" s="22">
        <v>21760</v>
      </c>
      <c r="I290" s="18" t="s">
        <v>21</v>
      </c>
      <c r="J290" s="5" t="s">
        <v>22</v>
      </c>
      <c r="K290" t="s">
        <v>23</v>
      </c>
      <c r="L290" s="5" t="s">
        <v>24</v>
      </c>
      <c r="M290" s="5" t="s">
        <v>58</v>
      </c>
    </row>
    <row r="291" spans="1:21" x14ac:dyDescent="0.25">
      <c r="A291" s="7" t="s">
        <v>417</v>
      </c>
      <c r="B291" t="s">
        <v>415</v>
      </c>
      <c r="D291" t="s">
        <v>418</v>
      </c>
      <c r="E291" s="22">
        <v>30431</v>
      </c>
      <c r="I291" s="42" t="s">
        <v>419</v>
      </c>
      <c r="J291" t="s">
        <v>125</v>
      </c>
      <c r="K291" t="s">
        <v>126</v>
      </c>
      <c r="L291" s="5" t="s">
        <v>24</v>
      </c>
      <c r="M291" s="5" t="s">
        <v>36</v>
      </c>
      <c r="N291" t="s">
        <v>420</v>
      </c>
    </row>
    <row r="292" spans="1:21" x14ac:dyDescent="0.25">
      <c r="A292" s="7" t="s">
        <v>421</v>
      </c>
      <c r="B292" t="s">
        <v>422</v>
      </c>
      <c r="D292" t="s">
        <v>423</v>
      </c>
      <c r="E292" s="22">
        <v>22899</v>
      </c>
      <c r="I292" s="18" t="s">
        <v>424</v>
      </c>
      <c r="J292" s="5" t="s">
        <v>22</v>
      </c>
      <c r="K292" t="s">
        <v>23</v>
      </c>
      <c r="L292" s="5" t="s">
        <v>24</v>
      </c>
      <c r="M292" s="5" t="s">
        <v>58</v>
      </c>
    </row>
    <row r="293" spans="1:21" x14ac:dyDescent="0.25">
      <c r="A293" s="216" t="s">
        <v>430</v>
      </c>
      <c r="B293" s="217" t="s">
        <v>431</v>
      </c>
      <c r="C293" s="217"/>
      <c r="D293" s="217" t="s">
        <v>171</v>
      </c>
      <c r="E293" s="22">
        <v>27038</v>
      </c>
      <c r="I293" s="18" t="s">
        <v>9000</v>
      </c>
      <c r="J293" s="5" t="s">
        <v>22</v>
      </c>
      <c r="K293" s="5" t="s">
        <v>432</v>
      </c>
      <c r="L293" s="5" t="s">
        <v>24</v>
      </c>
      <c r="U293" t="s">
        <v>9051</v>
      </c>
    </row>
    <row r="294" spans="1:21" x14ac:dyDescent="0.25">
      <c r="A294" s="10" t="s">
        <v>414</v>
      </c>
      <c r="B294" t="s">
        <v>415</v>
      </c>
      <c r="D294" t="s">
        <v>416</v>
      </c>
      <c r="E294" s="22">
        <v>35150</v>
      </c>
      <c r="I294" s="106" t="s">
        <v>21</v>
      </c>
      <c r="J294" s="5" t="s">
        <v>28</v>
      </c>
      <c r="K294" t="s">
        <v>23</v>
      </c>
      <c r="L294" s="5" t="s">
        <v>24</v>
      </c>
      <c r="S294" s="22">
        <v>43735</v>
      </c>
      <c r="T294" t="s">
        <v>8913</v>
      </c>
    </row>
    <row r="295" spans="1:21" x14ac:dyDescent="0.25">
      <c r="A295" s="10" t="s">
        <v>453</v>
      </c>
      <c r="B295" t="s">
        <v>454</v>
      </c>
      <c r="D295" t="s">
        <v>183</v>
      </c>
      <c r="E295" s="22">
        <v>26209</v>
      </c>
      <c r="I295" s="18" t="s">
        <v>21</v>
      </c>
      <c r="J295" t="s">
        <v>455</v>
      </c>
      <c r="K295" t="s">
        <v>23</v>
      </c>
      <c r="L295" s="5" t="s">
        <v>24</v>
      </c>
      <c r="M295" s="5" t="s">
        <v>58</v>
      </c>
    </row>
    <row r="296" spans="1:21" x14ac:dyDescent="0.25">
      <c r="A296" s="7" t="s">
        <v>473</v>
      </c>
      <c r="B296" t="s">
        <v>472</v>
      </c>
      <c r="D296" t="s">
        <v>474</v>
      </c>
      <c r="E296" s="22">
        <v>35283</v>
      </c>
      <c r="I296" s="18" t="s">
        <v>475</v>
      </c>
      <c r="J296" t="s">
        <v>28</v>
      </c>
      <c r="K296" t="s">
        <v>23</v>
      </c>
      <c r="L296" s="5" t="s">
        <v>24</v>
      </c>
      <c r="M296" s="5" t="s">
        <v>476</v>
      </c>
      <c r="N296" s="5" t="s">
        <v>90</v>
      </c>
    </row>
    <row r="297" spans="1:21" x14ac:dyDescent="0.25">
      <c r="A297" s="7" t="s">
        <v>477</v>
      </c>
      <c r="B297" t="s">
        <v>478</v>
      </c>
      <c r="D297" t="s">
        <v>479</v>
      </c>
      <c r="E297" s="22">
        <v>28678</v>
      </c>
      <c r="F297" t="s">
        <v>663</v>
      </c>
      <c r="G297">
        <v>19</v>
      </c>
      <c r="I297" s="42" t="s">
        <v>480</v>
      </c>
      <c r="J297" t="s">
        <v>28</v>
      </c>
      <c r="K297" s="5" t="s">
        <v>75</v>
      </c>
      <c r="L297" s="5" t="s">
        <v>24</v>
      </c>
      <c r="M297" t="s">
        <v>58</v>
      </c>
      <c r="N297" t="s">
        <v>70</v>
      </c>
    </row>
    <row r="298" spans="1:21" x14ac:dyDescent="0.25">
      <c r="A298" s="7" t="s">
        <v>500</v>
      </c>
      <c r="B298" t="s">
        <v>501</v>
      </c>
      <c r="C298" t="s">
        <v>7272</v>
      </c>
      <c r="D298" t="s">
        <v>502</v>
      </c>
      <c r="E298" s="22">
        <v>29185</v>
      </c>
      <c r="F298" t="s">
        <v>1491</v>
      </c>
      <c r="G298">
        <v>30</v>
      </c>
      <c r="H298" t="s">
        <v>2494</v>
      </c>
      <c r="I298" s="18" t="s">
        <v>21</v>
      </c>
      <c r="J298" s="5" t="s">
        <v>22</v>
      </c>
      <c r="K298" t="s">
        <v>23</v>
      </c>
      <c r="L298" s="5" t="s">
        <v>24</v>
      </c>
      <c r="M298" s="5" t="s">
        <v>58</v>
      </c>
      <c r="N298" s="5" t="s">
        <v>250</v>
      </c>
    </row>
    <row r="299" spans="1:21" x14ac:dyDescent="0.25">
      <c r="A299" s="10" t="s">
        <v>515</v>
      </c>
      <c r="B299" t="s">
        <v>516</v>
      </c>
      <c r="D299" t="s">
        <v>517</v>
      </c>
      <c r="E299" s="22">
        <v>28914</v>
      </c>
      <c r="I299" s="18" t="s">
        <v>21</v>
      </c>
      <c r="J299" t="s">
        <v>518</v>
      </c>
      <c r="K299" t="s">
        <v>126</v>
      </c>
      <c r="L299" s="5" t="s">
        <v>24</v>
      </c>
      <c r="M299" s="5" t="s">
        <v>250</v>
      </c>
      <c r="N299" s="5" t="s">
        <v>36</v>
      </c>
    </row>
    <row r="300" spans="1:21" x14ac:dyDescent="0.25">
      <c r="A300" s="10" t="s">
        <v>532</v>
      </c>
      <c r="B300" s="5" t="s">
        <v>7269</v>
      </c>
      <c r="C300" s="5"/>
      <c r="D300" s="5" t="s">
        <v>533</v>
      </c>
      <c r="E300" s="30">
        <v>25333</v>
      </c>
      <c r="F300" s="5"/>
      <c r="G300" s="5"/>
      <c r="H300" s="5"/>
      <c r="I300" s="18" t="s">
        <v>21</v>
      </c>
      <c r="J300" s="12" t="s">
        <v>2860</v>
      </c>
      <c r="K300" t="s">
        <v>235</v>
      </c>
      <c r="L300" s="5" t="s">
        <v>24</v>
      </c>
      <c r="M300" s="5" t="s">
        <v>58</v>
      </c>
    </row>
    <row r="301" spans="1:21" x14ac:dyDescent="0.25">
      <c r="A301" s="7" t="s">
        <v>534</v>
      </c>
      <c r="B301" s="8" t="s">
        <v>535</v>
      </c>
      <c r="C301" s="8"/>
      <c r="D301" s="5" t="s">
        <v>401</v>
      </c>
      <c r="E301" s="30">
        <v>21570</v>
      </c>
      <c r="F301" s="5"/>
      <c r="G301" s="5"/>
      <c r="H301" s="5"/>
      <c r="I301" s="18" t="s">
        <v>21</v>
      </c>
      <c r="J301" s="5" t="s">
        <v>22</v>
      </c>
      <c r="K301" s="5" t="s">
        <v>109</v>
      </c>
      <c r="L301" s="5" t="s">
        <v>24</v>
      </c>
      <c r="M301" s="5" t="s">
        <v>58</v>
      </c>
    </row>
    <row r="302" spans="1:21" x14ac:dyDescent="0.25">
      <c r="A302" s="7" t="s">
        <v>542</v>
      </c>
      <c r="B302" t="s">
        <v>543</v>
      </c>
      <c r="D302" t="s">
        <v>258</v>
      </c>
      <c r="E302" s="22">
        <v>25120</v>
      </c>
      <c r="I302" s="42" t="s">
        <v>544</v>
      </c>
      <c r="J302" t="s">
        <v>43</v>
      </c>
      <c r="K302" t="s">
        <v>23</v>
      </c>
      <c r="L302" s="5" t="s">
        <v>24</v>
      </c>
      <c r="M302" s="5" t="s">
        <v>44</v>
      </c>
    </row>
    <row r="303" spans="1:21" x14ac:dyDescent="0.25">
      <c r="A303" s="10" t="s">
        <v>551</v>
      </c>
      <c r="B303" t="s">
        <v>552</v>
      </c>
      <c r="D303" t="s">
        <v>195</v>
      </c>
      <c r="E303" s="22">
        <v>25008</v>
      </c>
      <c r="F303" t="s">
        <v>663</v>
      </c>
      <c r="G303">
        <v>19</v>
      </c>
      <c r="I303" s="42" t="s">
        <v>21</v>
      </c>
      <c r="J303" t="s">
        <v>455</v>
      </c>
      <c r="K303" t="s">
        <v>23</v>
      </c>
      <c r="L303" s="5" t="s">
        <v>24</v>
      </c>
      <c r="M303" s="5" t="s">
        <v>553</v>
      </c>
      <c r="N303" s="5" t="s">
        <v>175</v>
      </c>
    </row>
    <row r="304" spans="1:21" x14ac:dyDescent="0.25">
      <c r="A304" s="326" t="s">
        <v>566</v>
      </c>
      <c r="B304" s="329" t="s">
        <v>567</v>
      </c>
      <c r="C304" s="329"/>
      <c r="D304" s="329" t="s">
        <v>568</v>
      </c>
      <c r="E304" s="22">
        <v>29368</v>
      </c>
      <c r="I304" t="s">
        <v>7274</v>
      </c>
      <c r="J304" t="s">
        <v>22</v>
      </c>
      <c r="K304" t="s">
        <v>23</v>
      </c>
      <c r="L304" s="5" t="s">
        <v>24</v>
      </c>
      <c r="M304" s="5" t="s">
        <v>58</v>
      </c>
      <c r="U304" t="s">
        <v>8888</v>
      </c>
    </row>
    <row r="305" spans="1:21" x14ac:dyDescent="0.25">
      <c r="A305" s="40" t="s">
        <v>591</v>
      </c>
      <c r="B305" s="8" t="s">
        <v>592</v>
      </c>
      <c r="C305" s="8"/>
      <c r="D305" s="5" t="s">
        <v>593</v>
      </c>
      <c r="E305" s="30">
        <v>28661</v>
      </c>
      <c r="F305" s="5"/>
      <c r="G305" s="5"/>
      <c r="H305" s="5"/>
      <c r="I305" s="107" t="s">
        <v>3977</v>
      </c>
      <c r="J305" t="s">
        <v>2860</v>
      </c>
      <c r="K305" t="s">
        <v>2859</v>
      </c>
      <c r="L305" s="5" t="s">
        <v>24</v>
      </c>
      <c r="M305" s="5" t="s">
        <v>594</v>
      </c>
    </row>
    <row r="306" spans="1:21" x14ac:dyDescent="0.25">
      <c r="A306" s="7" t="s">
        <v>600</v>
      </c>
      <c r="B306" t="s">
        <v>601</v>
      </c>
      <c r="D306" t="s">
        <v>602</v>
      </c>
      <c r="E306" s="22">
        <v>28937</v>
      </c>
      <c r="I306" s="18" t="s">
        <v>603</v>
      </c>
      <c r="J306" s="5" t="s">
        <v>22</v>
      </c>
      <c r="K306" t="s">
        <v>23</v>
      </c>
      <c r="L306" s="5" t="s">
        <v>24</v>
      </c>
      <c r="M306" s="5" t="s">
        <v>58</v>
      </c>
    </row>
    <row r="307" spans="1:21" x14ac:dyDescent="0.25">
      <c r="A307" s="326" t="s">
        <v>604</v>
      </c>
      <c r="B307" s="329" t="s">
        <v>605</v>
      </c>
      <c r="C307" s="329"/>
      <c r="D307" s="329" t="s">
        <v>597</v>
      </c>
      <c r="E307" s="22">
        <v>26349</v>
      </c>
      <c r="F307" t="s">
        <v>663</v>
      </c>
      <c r="G307">
        <v>19</v>
      </c>
      <c r="H307" t="s">
        <v>2494</v>
      </c>
      <c r="I307" s="107" t="s">
        <v>8999</v>
      </c>
      <c r="J307" s="12" t="s">
        <v>606</v>
      </c>
      <c r="K307" s="5" t="s">
        <v>432</v>
      </c>
      <c r="L307" s="5" t="s">
        <v>24</v>
      </c>
      <c r="M307" s="5" t="s">
        <v>37</v>
      </c>
      <c r="S307" s="71">
        <v>45441</v>
      </c>
      <c r="T307" s="128"/>
      <c r="U307" t="s">
        <v>9050</v>
      </c>
    </row>
    <row r="308" spans="1:21" x14ac:dyDescent="0.25">
      <c r="A308" s="7" t="s">
        <v>610</v>
      </c>
      <c r="B308" t="s">
        <v>611</v>
      </c>
      <c r="D308" t="s">
        <v>612</v>
      </c>
      <c r="E308" s="22">
        <v>27236</v>
      </c>
      <c r="I308" s="18" t="s">
        <v>21</v>
      </c>
      <c r="J308" s="5" t="s">
        <v>22</v>
      </c>
      <c r="K308" s="5" t="s">
        <v>235</v>
      </c>
      <c r="L308" s="5" t="s">
        <v>24</v>
      </c>
    </row>
    <row r="309" spans="1:21" x14ac:dyDescent="0.25">
      <c r="A309" s="7" t="s">
        <v>595</v>
      </c>
      <c r="B309" s="8" t="s">
        <v>596</v>
      </c>
      <c r="C309" s="8"/>
      <c r="D309" s="5" t="s">
        <v>597</v>
      </c>
      <c r="E309" s="5"/>
      <c r="F309" s="5"/>
      <c r="G309" s="5"/>
      <c r="H309" s="5"/>
      <c r="I309" s="18" t="s">
        <v>598</v>
      </c>
      <c r="J309" t="s">
        <v>28</v>
      </c>
      <c r="K309" s="5" t="s">
        <v>599</v>
      </c>
      <c r="L309" s="5" t="s">
        <v>24</v>
      </c>
      <c r="M309" s="5" t="s">
        <v>58</v>
      </c>
    </row>
    <row r="310" spans="1:21" x14ac:dyDescent="0.25">
      <c r="A310" s="7" t="s">
        <v>624</v>
      </c>
      <c r="B310" t="s">
        <v>625</v>
      </c>
      <c r="D310" t="s">
        <v>626</v>
      </c>
      <c r="E310" s="22">
        <v>28642</v>
      </c>
      <c r="I310" s="42" t="s">
        <v>627</v>
      </c>
      <c r="J310" t="s">
        <v>22</v>
      </c>
      <c r="K310" t="s">
        <v>23</v>
      </c>
      <c r="L310" s="5" t="s">
        <v>24</v>
      </c>
      <c r="M310" s="5" t="s">
        <v>58</v>
      </c>
    </row>
    <row r="311" spans="1:21" x14ac:dyDescent="0.25">
      <c r="A311" s="40" t="s">
        <v>620</v>
      </c>
      <c r="B311" t="s">
        <v>621</v>
      </c>
      <c r="D311" t="s">
        <v>249</v>
      </c>
      <c r="E311" s="22">
        <v>36050</v>
      </c>
      <c r="F311" t="s">
        <v>663</v>
      </c>
      <c r="G311">
        <v>19</v>
      </c>
      <c r="H311" t="s">
        <v>2494</v>
      </c>
      <c r="I311" s="88" t="s">
        <v>3234</v>
      </c>
      <c r="J311" t="s">
        <v>28</v>
      </c>
      <c r="K311" s="5" t="s">
        <v>599</v>
      </c>
      <c r="L311" s="5" t="s">
        <v>24</v>
      </c>
      <c r="M311" s="5" t="s">
        <v>44</v>
      </c>
      <c r="P311" t="s">
        <v>8913</v>
      </c>
    </row>
    <row r="312" spans="1:21" x14ac:dyDescent="0.25">
      <c r="A312" s="326" t="s">
        <v>622</v>
      </c>
      <c r="B312" s="332" t="s">
        <v>623</v>
      </c>
      <c r="C312" s="332"/>
      <c r="D312" s="328" t="s">
        <v>7608</v>
      </c>
      <c r="E312" s="30">
        <v>20934</v>
      </c>
      <c r="F312" s="5" t="s">
        <v>1560</v>
      </c>
      <c r="G312" s="5">
        <v>69</v>
      </c>
      <c r="H312" s="5" t="s">
        <v>2494</v>
      </c>
      <c r="I312" s="18" t="s">
        <v>10667</v>
      </c>
      <c r="J312" t="s">
        <v>28</v>
      </c>
      <c r="K312" s="5" t="s">
        <v>599</v>
      </c>
      <c r="L312" s="5" t="s">
        <v>24</v>
      </c>
      <c r="M312" s="5" t="s">
        <v>58</v>
      </c>
      <c r="P312" t="s">
        <v>8913</v>
      </c>
    </row>
    <row r="313" spans="1:21" s="128" customFormat="1" x14ac:dyDescent="0.25">
      <c r="A313" s="216" t="s">
        <v>571</v>
      </c>
      <c r="B313" s="217" t="s">
        <v>572</v>
      </c>
      <c r="C313" s="217"/>
      <c r="D313" s="217" t="s">
        <v>258</v>
      </c>
      <c r="E313" s="71">
        <v>26757</v>
      </c>
      <c r="F313" s="128" t="s">
        <v>7581</v>
      </c>
      <c r="G313" s="128">
        <v>46</v>
      </c>
      <c r="I313" s="194" t="s">
        <v>7533</v>
      </c>
      <c r="J313" s="128" t="s">
        <v>573</v>
      </c>
      <c r="K313" s="128" t="s">
        <v>297</v>
      </c>
      <c r="L313" s="39" t="s">
        <v>24</v>
      </c>
      <c r="M313" s="39" t="s">
        <v>574</v>
      </c>
      <c r="N313" s="39" t="s">
        <v>575</v>
      </c>
    </row>
    <row r="314" spans="1:21" s="128" customFormat="1" x14ac:dyDescent="0.25">
      <c r="A314" s="156" t="s">
        <v>437</v>
      </c>
      <c r="B314" s="148" t="s">
        <v>438</v>
      </c>
      <c r="C314" s="148"/>
      <c r="D314" s="148" t="s">
        <v>439</v>
      </c>
      <c r="E314" s="71">
        <v>24344</v>
      </c>
      <c r="F314" s="128" t="s">
        <v>7580</v>
      </c>
      <c r="G314" s="128">
        <v>62</v>
      </c>
      <c r="H314" s="128" t="s">
        <v>2494</v>
      </c>
      <c r="I314" s="194" t="s">
        <v>7534</v>
      </c>
      <c r="J314" s="128" t="s">
        <v>22</v>
      </c>
      <c r="K314" s="128" t="s">
        <v>297</v>
      </c>
      <c r="L314" s="39" t="s">
        <v>24</v>
      </c>
    </row>
    <row r="315" spans="1:21" x14ac:dyDescent="0.25">
      <c r="A315" s="40" t="s">
        <v>279</v>
      </c>
      <c r="B315" t="s">
        <v>280</v>
      </c>
      <c r="D315" t="s">
        <v>258</v>
      </c>
      <c r="E315" s="22">
        <v>27167</v>
      </c>
      <c r="I315" s="42" t="s">
        <v>21</v>
      </c>
      <c r="J315" t="s">
        <v>281</v>
      </c>
      <c r="K315" s="5" t="s">
        <v>7759</v>
      </c>
      <c r="L315" s="5" t="s">
        <v>24</v>
      </c>
      <c r="M315" t="s">
        <v>70</v>
      </c>
    </row>
    <row r="316" spans="1:21" s="128" customFormat="1" x14ac:dyDescent="0.25">
      <c r="A316" s="379" t="s">
        <v>146</v>
      </c>
      <c r="B316" s="329" t="s">
        <v>147</v>
      </c>
      <c r="C316" s="329"/>
      <c r="D316" s="329" t="s">
        <v>9768</v>
      </c>
      <c r="E316" s="71">
        <v>28385</v>
      </c>
      <c r="F316" s="128" t="s">
        <v>5122</v>
      </c>
      <c r="G316" s="128">
        <v>87</v>
      </c>
      <c r="H316" s="128" t="s">
        <v>2494</v>
      </c>
      <c r="I316" s="107" t="s">
        <v>10829</v>
      </c>
      <c r="J316" s="128" t="s">
        <v>149</v>
      </c>
      <c r="K316" s="128" t="s">
        <v>150</v>
      </c>
      <c r="L316" s="39" t="s">
        <v>24</v>
      </c>
      <c r="M316" s="128" t="s">
        <v>36</v>
      </c>
      <c r="N316" s="128" t="s">
        <v>151</v>
      </c>
      <c r="S316" s="71">
        <v>45771</v>
      </c>
      <c r="U316" s="128" t="s">
        <v>10830</v>
      </c>
    </row>
    <row r="317" spans="1:21" x14ac:dyDescent="0.25">
      <c r="A317" s="40" t="s">
        <v>2857</v>
      </c>
      <c r="B317" t="s">
        <v>2858</v>
      </c>
      <c r="D317" t="s">
        <v>1233</v>
      </c>
      <c r="E317" s="22">
        <v>25482</v>
      </c>
      <c r="F317" t="s">
        <v>713</v>
      </c>
      <c r="G317">
        <v>44</v>
      </c>
      <c r="H317" t="s">
        <v>2494</v>
      </c>
      <c r="I317" s="18" t="s">
        <v>5289</v>
      </c>
      <c r="J317" t="s">
        <v>2860</v>
      </c>
      <c r="K317" t="s">
        <v>2859</v>
      </c>
      <c r="L317" s="5" t="s">
        <v>24</v>
      </c>
      <c r="M317" t="s">
        <v>44</v>
      </c>
    </row>
    <row r="318" spans="1:21" x14ac:dyDescent="0.25">
      <c r="A318" s="40" t="s">
        <v>2904</v>
      </c>
      <c r="B318" t="s">
        <v>2905</v>
      </c>
      <c r="D318" t="s">
        <v>73</v>
      </c>
      <c r="E318" s="22">
        <v>23271</v>
      </c>
      <c r="F318" t="s">
        <v>7607</v>
      </c>
      <c r="G318">
        <v>75</v>
      </c>
      <c r="H318" t="s">
        <v>2494</v>
      </c>
      <c r="I318" s="18" t="s">
        <v>4032</v>
      </c>
      <c r="J318" t="s">
        <v>22</v>
      </c>
      <c r="K318" t="s">
        <v>2906</v>
      </c>
      <c r="L318" s="5" t="s">
        <v>24</v>
      </c>
      <c r="M318" t="s">
        <v>58</v>
      </c>
      <c r="N318" t="s">
        <v>2907</v>
      </c>
      <c r="P318" t="s">
        <v>8913</v>
      </c>
    </row>
    <row r="319" spans="1:21" x14ac:dyDescent="0.25">
      <c r="A319" s="40" t="s">
        <v>3806</v>
      </c>
      <c r="B319" t="s">
        <v>3807</v>
      </c>
      <c r="D319" t="s">
        <v>3808</v>
      </c>
      <c r="I319" s="18" t="s">
        <v>4288</v>
      </c>
      <c r="J319" t="s">
        <v>22</v>
      </c>
      <c r="K319" t="s">
        <v>3809</v>
      </c>
      <c r="L319" s="5" t="s">
        <v>24</v>
      </c>
      <c r="M319" s="5" t="s">
        <v>36</v>
      </c>
      <c r="N319" s="5" t="s">
        <v>3810</v>
      </c>
      <c r="P319" t="s">
        <v>8913</v>
      </c>
      <c r="T319" t="s">
        <v>5323</v>
      </c>
    </row>
    <row r="320" spans="1:21" x14ac:dyDescent="0.25">
      <c r="A320" s="40" t="s">
        <v>3811</v>
      </c>
      <c r="B320" t="s">
        <v>3812</v>
      </c>
      <c r="D320" t="s">
        <v>3813</v>
      </c>
      <c r="I320" s="18" t="s">
        <v>21</v>
      </c>
      <c r="J320" t="s">
        <v>22</v>
      </c>
      <c r="K320" t="s">
        <v>3809</v>
      </c>
      <c r="L320" s="5" t="s">
        <v>24</v>
      </c>
      <c r="M320" s="5" t="s">
        <v>36</v>
      </c>
      <c r="N320" s="5" t="s">
        <v>3814</v>
      </c>
      <c r="P320" t="s">
        <v>3810</v>
      </c>
      <c r="T320" t="s">
        <v>8913</v>
      </c>
    </row>
    <row r="321" spans="1:21" x14ac:dyDescent="0.25">
      <c r="A321" s="7" t="s">
        <v>641</v>
      </c>
      <c r="B321" t="s">
        <v>3874</v>
      </c>
      <c r="D321" t="s">
        <v>1237</v>
      </c>
      <c r="I321" s="104" t="s">
        <v>3875</v>
      </c>
      <c r="J321" s="5" t="s">
        <v>28</v>
      </c>
      <c r="K321" t="s">
        <v>23</v>
      </c>
      <c r="L321" s="5" t="s">
        <v>24</v>
      </c>
      <c r="M321" s="5" t="s">
        <v>3876</v>
      </c>
      <c r="N321" s="5"/>
      <c r="O321" s="5"/>
      <c r="P321" s="5"/>
      <c r="T321" t="s">
        <v>8913</v>
      </c>
    </row>
    <row r="322" spans="1:21" s="128" customFormat="1" ht="25" x14ac:dyDescent="0.25">
      <c r="A322" s="339" t="s">
        <v>3898</v>
      </c>
      <c r="B322" s="340" t="s">
        <v>1600</v>
      </c>
      <c r="C322" s="340" t="s">
        <v>5027</v>
      </c>
      <c r="D322" s="340" t="s">
        <v>2172</v>
      </c>
      <c r="E322" s="94">
        <v>21659</v>
      </c>
      <c r="F322" s="231" t="s">
        <v>5324</v>
      </c>
      <c r="G322" s="231">
        <v>75</v>
      </c>
      <c r="H322" s="231" t="s">
        <v>2494</v>
      </c>
      <c r="I322" s="324" t="s">
        <v>10014</v>
      </c>
      <c r="J322" s="311" t="s">
        <v>22</v>
      </c>
      <c r="K322" s="311" t="s">
        <v>3896</v>
      </c>
      <c r="L322" s="311" t="s">
        <v>24</v>
      </c>
      <c r="M322" s="311" t="s">
        <v>3897</v>
      </c>
      <c r="N322" s="231"/>
      <c r="O322" s="231"/>
      <c r="P322" s="231"/>
      <c r="Q322" s="231"/>
      <c r="R322" s="231"/>
      <c r="S322" s="354" t="s">
        <v>10184</v>
      </c>
    </row>
    <row r="323" spans="1:21" x14ac:dyDescent="0.25">
      <c r="A323" s="53" t="s">
        <v>3978</v>
      </c>
      <c r="B323" t="s">
        <v>3979</v>
      </c>
      <c r="D323" t="s">
        <v>3808</v>
      </c>
      <c r="I323" s="42" t="s">
        <v>3981</v>
      </c>
      <c r="J323" t="s">
        <v>2860</v>
      </c>
      <c r="K323" t="s">
        <v>2859</v>
      </c>
      <c r="L323" s="54" t="s">
        <v>24</v>
      </c>
      <c r="M323" s="5" t="s">
        <v>3980</v>
      </c>
      <c r="N323" s="35"/>
    </row>
    <row r="324" spans="1:21" x14ac:dyDescent="0.25">
      <c r="A324" s="224" t="s">
        <v>9134</v>
      </c>
      <c r="B324" s="217" t="s">
        <v>9135</v>
      </c>
      <c r="C324" s="217"/>
      <c r="D324" s="217" t="s">
        <v>313</v>
      </c>
      <c r="E324" s="22">
        <v>36211</v>
      </c>
      <c r="F324" t="s">
        <v>958</v>
      </c>
      <c r="G324">
        <v>77</v>
      </c>
      <c r="H324" t="s">
        <v>2494</v>
      </c>
      <c r="I324" s="42" t="s">
        <v>9304</v>
      </c>
      <c r="J324" t="s">
        <v>9136</v>
      </c>
      <c r="K324" t="s">
        <v>2505</v>
      </c>
      <c r="L324" s="54" t="s">
        <v>24</v>
      </c>
      <c r="M324" s="5" t="s">
        <v>9137</v>
      </c>
      <c r="N324" s="35"/>
      <c r="S324" s="22">
        <v>45671</v>
      </c>
      <c r="T324" t="s">
        <v>10475</v>
      </c>
      <c r="U324" t="s">
        <v>9303</v>
      </c>
    </row>
    <row r="325" spans="1:21" x14ac:dyDescent="0.25">
      <c r="A325" s="224" t="s">
        <v>9138</v>
      </c>
      <c r="B325" s="217" t="s">
        <v>9139</v>
      </c>
      <c r="C325" s="217"/>
      <c r="D325" s="217" t="s">
        <v>73</v>
      </c>
      <c r="E325" s="22">
        <v>24275</v>
      </c>
      <c r="F325" t="s">
        <v>1342</v>
      </c>
      <c r="G325">
        <v>54000</v>
      </c>
      <c r="H325" t="s">
        <v>2494</v>
      </c>
      <c r="I325" s="42" t="s">
        <v>9140</v>
      </c>
      <c r="J325" t="s">
        <v>9136</v>
      </c>
      <c r="K325" t="s">
        <v>2505</v>
      </c>
      <c r="L325" s="54" t="s">
        <v>24</v>
      </c>
      <c r="M325" s="5" t="s">
        <v>9141</v>
      </c>
      <c r="N325" s="35"/>
      <c r="S325" s="22">
        <v>45671</v>
      </c>
      <c r="U325" t="s">
        <v>9303</v>
      </c>
    </row>
    <row r="326" spans="1:21" x14ac:dyDescent="0.25">
      <c r="A326" s="224" t="s">
        <v>9142</v>
      </c>
      <c r="B326" s="217" t="s">
        <v>9143</v>
      </c>
      <c r="C326" s="217"/>
      <c r="D326" s="217" t="s">
        <v>9144</v>
      </c>
      <c r="E326" s="22">
        <v>36801</v>
      </c>
      <c r="F326" t="s">
        <v>766</v>
      </c>
      <c r="G326">
        <v>63000</v>
      </c>
      <c r="H326" t="s">
        <v>2494</v>
      </c>
      <c r="I326" s="42" t="s">
        <v>9145</v>
      </c>
      <c r="J326" t="s">
        <v>9136</v>
      </c>
      <c r="K326" t="s">
        <v>2505</v>
      </c>
      <c r="L326" s="54" t="s">
        <v>24</v>
      </c>
      <c r="M326" s="5" t="s">
        <v>9137</v>
      </c>
      <c r="N326" s="35"/>
      <c r="T326" t="s">
        <v>10475</v>
      </c>
      <c r="U326" t="s">
        <v>9303</v>
      </c>
    </row>
    <row r="327" spans="1:21" x14ac:dyDescent="0.25">
      <c r="A327" s="224" t="s">
        <v>9146</v>
      </c>
      <c r="B327" s="217" t="s">
        <v>4333</v>
      </c>
      <c r="C327" s="217"/>
      <c r="D327" s="217" t="s">
        <v>9147</v>
      </c>
      <c r="E327" s="22">
        <v>36473</v>
      </c>
      <c r="F327" t="s">
        <v>660</v>
      </c>
      <c r="G327">
        <v>19200</v>
      </c>
      <c r="H327" t="s">
        <v>2494</v>
      </c>
      <c r="I327" s="42" t="s">
        <v>9148</v>
      </c>
      <c r="J327" t="s">
        <v>9136</v>
      </c>
      <c r="K327" t="s">
        <v>2505</v>
      </c>
      <c r="L327" s="54" t="s">
        <v>24</v>
      </c>
      <c r="M327" s="5" t="s">
        <v>9141</v>
      </c>
      <c r="N327" s="35"/>
      <c r="T327" t="s">
        <v>10475</v>
      </c>
      <c r="U327" t="s">
        <v>9303</v>
      </c>
    </row>
    <row r="328" spans="1:21" x14ac:dyDescent="0.25">
      <c r="A328" s="224" t="s">
        <v>9149</v>
      </c>
      <c r="B328" s="217" t="s">
        <v>107</v>
      </c>
      <c r="C328" s="217" t="s">
        <v>9150</v>
      </c>
      <c r="D328" s="217" t="s">
        <v>9151</v>
      </c>
      <c r="E328" s="22">
        <v>27882</v>
      </c>
      <c r="F328" t="s">
        <v>1671</v>
      </c>
      <c r="G328">
        <v>62</v>
      </c>
      <c r="H328" t="s">
        <v>2494</v>
      </c>
      <c r="I328" s="42" t="s">
        <v>9152</v>
      </c>
      <c r="J328" t="s">
        <v>9136</v>
      </c>
      <c r="K328" t="s">
        <v>2505</v>
      </c>
      <c r="L328" s="54" t="s">
        <v>24</v>
      </c>
      <c r="M328" s="5" t="s">
        <v>9017</v>
      </c>
      <c r="N328" s="35"/>
      <c r="U328" t="s">
        <v>9303</v>
      </c>
    </row>
    <row r="329" spans="1:21" s="11" customFormat="1" ht="13" x14ac:dyDescent="0.3">
      <c r="A329" s="274" t="s">
        <v>9172</v>
      </c>
      <c r="B329" s="275" t="s">
        <v>9173</v>
      </c>
      <c r="C329" s="275" t="s">
        <v>9174</v>
      </c>
      <c r="D329" s="275" t="s">
        <v>517</v>
      </c>
      <c r="E329" s="257">
        <v>29422</v>
      </c>
      <c r="F329" s="11" t="s">
        <v>870</v>
      </c>
      <c r="G329" s="11">
        <v>59000</v>
      </c>
      <c r="H329" s="11" t="s">
        <v>2494</v>
      </c>
      <c r="I329" s="106" t="s">
        <v>9175</v>
      </c>
      <c r="J329" s="11" t="s">
        <v>9136</v>
      </c>
      <c r="K329" s="11" t="s">
        <v>2505</v>
      </c>
      <c r="L329" s="258" t="s">
        <v>24</v>
      </c>
      <c r="M329" s="11" t="s">
        <v>9141</v>
      </c>
      <c r="N329" s="259"/>
      <c r="T329" s="11" t="s">
        <v>10475</v>
      </c>
      <c r="U329" s="11" t="s">
        <v>9303</v>
      </c>
    </row>
    <row r="330" spans="1:21" x14ac:dyDescent="0.25">
      <c r="A330" s="53"/>
      <c r="L330" s="54"/>
      <c r="M330" s="5"/>
      <c r="N330" s="35"/>
    </row>
    <row r="331" spans="1:21" x14ac:dyDescent="0.25">
      <c r="A331" s="140"/>
      <c r="B331" t="s">
        <v>7670</v>
      </c>
      <c r="L331" s="54"/>
      <c r="M331" s="5"/>
      <c r="N331" s="35"/>
    </row>
    <row r="332" spans="1:21" x14ac:dyDescent="0.25">
      <c r="A332" s="163"/>
      <c r="B332" t="s">
        <v>7669</v>
      </c>
      <c r="L332" s="54"/>
      <c r="M332" s="5"/>
      <c r="N332" s="35"/>
    </row>
    <row r="333" spans="1:21" ht="12.65" customHeight="1" x14ac:dyDescent="0.25">
      <c r="A333" s="215"/>
      <c r="B333" s="79" t="s">
        <v>8931</v>
      </c>
      <c r="C333" s="79"/>
      <c r="D333" s="79"/>
      <c r="E333" s="80"/>
      <c r="F333" s="79"/>
      <c r="G333" s="79"/>
      <c r="H333" s="79"/>
      <c r="I333" s="112"/>
      <c r="J333" s="79"/>
      <c r="K333" s="79"/>
      <c r="L333" s="79"/>
      <c r="M333" s="79"/>
      <c r="N333" s="79"/>
      <c r="O333" s="81"/>
      <c r="P333" s="81"/>
      <c r="Q333" s="81"/>
      <c r="R333" s="81"/>
      <c r="S333" s="82"/>
    </row>
    <row r="334" spans="1:21" ht="12.65" customHeight="1" x14ac:dyDescent="0.25">
      <c r="A334" s="352"/>
      <c r="B334" s="79" t="s">
        <v>10180</v>
      </c>
      <c r="C334" s="79"/>
      <c r="D334" s="79"/>
      <c r="E334" s="80"/>
      <c r="F334" s="79"/>
      <c r="G334" s="79"/>
      <c r="H334" s="79"/>
      <c r="I334" s="112"/>
      <c r="J334" s="79"/>
      <c r="K334" s="79"/>
      <c r="L334" s="79"/>
      <c r="M334" s="79"/>
      <c r="N334" s="79"/>
      <c r="O334" s="81"/>
      <c r="P334" s="81"/>
      <c r="Q334" s="81"/>
      <c r="R334" s="81"/>
      <c r="S334" s="82"/>
    </row>
    <row r="335" spans="1:21" x14ac:dyDescent="0.25">
      <c r="A335" s="273"/>
      <c r="B335" s="77" t="s">
        <v>9302</v>
      </c>
      <c r="C335" s="77"/>
      <c r="D335" s="77"/>
      <c r="E335" s="78"/>
      <c r="F335" s="77"/>
      <c r="G335" s="77"/>
      <c r="H335" s="77"/>
      <c r="I335" s="113"/>
      <c r="J335" s="77"/>
      <c r="K335" s="77"/>
      <c r="L335" s="77"/>
      <c r="M335" s="77"/>
      <c r="N335" s="77"/>
      <c r="O335" s="77"/>
      <c r="P335" s="77"/>
      <c r="Q335" s="77"/>
      <c r="R335" s="77"/>
      <c r="S335" s="78"/>
    </row>
  </sheetData>
  <autoFilter ref="A4:S335" xr:uid="{00000000-0009-0000-0000-000000000000}">
    <sortState ref="A5:S335">
      <sortCondition ref="A4:A335"/>
    </sortState>
  </autoFilter>
  <hyperlinks>
    <hyperlink ref="T183" r:id="rId1" xr:uid="{CBDE819E-75AC-4F52-A53E-7D3C5467E095}"/>
    <hyperlink ref="T23" r:id="rId2" display="franckdaf@outlook.fr" xr:uid="{0F446CBD-A46A-4A84-94FD-0DADBC861F4C}"/>
    <hyperlink ref="W23" r:id="rId3" xr:uid="{A008CBA5-CD94-4EC8-9106-FFB4B3F7CFE6}"/>
    <hyperlink ref="T148" r:id="rId4" display="hugo.chaix17@hotmail.fr" xr:uid="{39779316-7380-432C-9896-726647A6F551}"/>
    <hyperlink ref="T176" r:id="rId5" xr:uid="{DD7C4327-B2B5-4CEF-AC0D-57FA9E06913E}"/>
    <hyperlink ref="T156" r:id="rId6" display="loic02.contin@gmail.com" xr:uid="{04D74A36-0786-4FEF-955F-F6C0049D522E}"/>
    <hyperlink ref="T154" r:id="rId7" display="deschryder.thibault@hotmail.fr" xr:uid="{279D878F-B3BA-49A3-9ED5-C5982764837B}"/>
    <hyperlink ref="T155" r:id="rId8" display="fabchat@gmail.com" xr:uid="{C60603D8-E978-4ED5-BB94-FAAF96E3B6AD}"/>
    <hyperlink ref="T151" r:id="rId9" xr:uid="{514648B0-1C34-4DBE-9044-C99428112149}"/>
    <hyperlink ref="T158" r:id="rId10" xr:uid="{E6446CF6-2A4E-44EB-AA65-CA8B2A1BCA8F}"/>
    <hyperlink ref="T157" r:id="rId11" xr:uid="{46D2D915-6EFF-41EE-90FD-D69A519A2716}"/>
    <hyperlink ref="T153" r:id="rId12" xr:uid="{47136C2B-4C99-4846-BCA7-7BD8A79F3CE3}"/>
    <hyperlink ref="T152" r:id="rId13" xr:uid="{FF01B87E-6C93-453E-92E3-FF836588193C}"/>
    <hyperlink ref="T174" r:id="rId14" xr:uid="{55498552-238A-446F-9729-B31371E5BFC6}"/>
  </hyperlinks>
  <pageMargins left="0.7" right="0.7" top="0.75" bottom="0.75" header="0.51180555555555496" footer="0.51180555555555496"/>
  <pageSetup paperSize="9" firstPageNumber="0" orientation="landscape" r:id="rId1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A2998"/>
  <sheetViews>
    <sheetView tabSelected="1" view="pageBreakPreview" zoomScale="60" zoomScaleNormal="160" workbookViewId="0">
      <pane ySplit="2" topLeftCell="A1753" activePane="bottomLeft" state="frozen"/>
      <selection pane="bottomLeft" activeCell="R1758" sqref="R1758"/>
    </sheetView>
  </sheetViews>
  <sheetFormatPr baseColWidth="10" defaultColWidth="9.1796875" defaultRowHeight="12.5" x14ac:dyDescent="0.25"/>
  <cols>
    <col min="1" max="1" width="13.1796875" customWidth="1"/>
    <col min="2" max="2" width="15.54296875" customWidth="1"/>
    <col min="3" max="3" width="13.54296875" customWidth="1"/>
    <col min="4" max="4" width="25.54296875" customWidth="1"/>
    <col min="5" max="5" width="11.54296875" customWidth="1"/>
    <col min="6" max="6" width="13.26953125" style="222" customWidth="1"/>
    <col min="7" max="7" width="9.36328125" style="23" customWidth="1"/>
    <col min="8" max="8" width="12.36328125" style="23" customWidth="1"/>
    <col min="9" max="9" width="9" customWidth="1"/>
    <col min="10" max="10" width="10.7265625" style="23" customWidth="1"/>
    <col min="11" max="11" width="45" style="23" customWidth="1"/>
    <col min="12" max="12" width="8.1796875" style="23" customWidth="1"/>
    <col min="13" max="13" width="12.81640625" style="23" customWidth="1"/>
    <col min="14" max="14" width="10.7265625" style="23" customWidth="1"/>
    <col min="15" max="15" width="11.54296875" style="35" customWidth="1"/>
    <col min="16" max="16" width="22.54296875" style="23" customWidth="1"/>
    <col min="17" max="17" width="20.1796875" customWidth="1"/>
    <col min="18" max="18" width="28.7265625" customWidth="1"/>
    <col min="19" max="19" width="15.26953125" customWidth="1"/>
    <col min="20" max="20" width="12.54296875" customWidth="1"/>
    <col min="21" max="21" width="13.81640625" customWidth="1"/>
    <col min="22" max="1026" width="10.7265625"/>
  </cols>
  <sheetData>
    <row r="1" spans="1:27" x14ac:dyDescent="0.25">
      <c r="A1" s="134"/>
      <c r="B1" t="s">
        <v>10172</v>
      </c>
    </row>
    <row r="2" spans="1:27" x14ac:dyDescent="0.25">
      <c r="A2" s="339" t="s">
        <v>9805</v>
      </c>
      <c r="B2" s="340" t="s">
        <v>9806</v>
      </c>
      <c r="C2" s="340" t="s">
        <v>3079</v>
      </c>
      <c r="D2" s="340" t="s">
        <v>228</v>
      </c>
      <c r="E2" s="94">
        <v>29791</v>
      </c>
      <c r="F2" s="231" t="s">
        <v>8047</v>
      </c>
      <c r="G2" s="191">
        <v>19100</v>
      </c>
      <c r="H2" s="191" t="s">
        <v>651</v>
      </c>
      <c r="I2" s="49" t="s">
        <v>652</v>
      </c>
      <c r="J2" s="198" t="s">
        <v>653</v>
      </c>
      <c r="K2" s="191" t="s">
        <v>5091</v>
      </c>
      <c r="L2" s="191" t="s">
        <v>662</v>
      </c>
      <c r="M2" s="205">
        <v>45758</v>
      </c>
      <c r="N2" s="204" t="s">
        <v>663</v>
      </c>
      <c r="O2" s="73">
        <v>45789</v>
      </c>
      <c r="P2" s="395">
        <v>45762</v>
      </c>
      <c r="Q2" s="49" t="s">
        <v>10475</v>
      </c>
    </row>
    <row r="3" spans="1:27" x14ac:dyDescent="0.25">
      <c r="A3" s="346" t="s">
        <v>11024</v>
      </c>
      <c r="B3" s="327" t="s">
        <v>10041</v>
      </c>
      <c r="C3" s="327" t="s">
        <v>942</v>
      </c>
      <c r="D3" s="328" t="s">
        <v>10042</v>
      </c>
      <c r="E3" s="22">
        <v>33481</v>
      </c>
      <c r="F3" s="107" t="s">
        <v>656</v>
      </c>
      <c r="G3" s="23">
        <v>19200</v>
      </c>
      <c r="H3" s="99" t="s">
        <v>651</v>
      </c>
      <c r="I3" t="s">
        <v>652</v>
      </c>
      <c r="J3" s="99" t="s">
        <v>4787</v>
      </c>
      <c r="K3" s="23" t="s">
        <v>1555</v>
      </c>
      <c r="L3" s="99" t="s">
        <v>655</v>
      </c>
      <c r="M3" s="17">
        <v>45789</v>
      </c>
      <c r="N3" s="99" t="s">
        <v>4071</v>
      </c>
      <c r="O3" s="60">
        <v>45827</v>
      </c>
      <c r="P3" s="330">
        <v>45923</v>
      </c>
      <c r="Q3" t="s">
        <v>10475</v>
      </c>
    </row>
    <row r="4" spans="1:27" ht="11.25" customHeight="1" x14ac:dyDescent="0.25">
      <c r="A4" s="326" t="s">
        <v>1381</v>
      </c>
      <c r="B4" s="327" t="s">
        <v>1382</v>
      </c>
      <c r="C4" s="327" t="s">
        <v>1382</v>
      </c>
      <c r="D4" s="328" t="s">
        <v>249</v>
      </c>
      <c r="E4" s="17">
        <v>29045</v>
      </c>
      <c r="F4" s="107" t="s">
        <v>663</v>
      </c>
      <c r="G4" s="20">
        <v>19100</v>
      </c>
      <c r="H4" s="20" t="s">
        <v>651</v>
      </c>
      <c r="I4" t="s">
        <v>652</v>
      </c>
      <c r="J4" s="20" t="s">
        <v>653</v>
      </c>
      <c r="K4" s="20" t="s">
        <v>661</v>
      </c>
      <c r="L4" s="20" t="s">
        <v>662</v>
      </c>
      <c r="M4" s="87">
        <v>43077</v>
      </c>
      <c r="N4" s="17" t="s">
        <v>663</v>
      </c>
      <c r="O4" s="87" t="s">
        <v>10316</v>
      </c>
      <c r="P4" s="336">
        <v>45937</v>
      </c>
      <c r="Q4" s="49" t="s">
        <v>11240</v>
      </c>
    </row>
    <row r="5" spans="1:27" s="49" customFormat="1" x14ac:dyDescent="0.25">
      <c r="A5" s="216" t="s">
        <v>836</v>
      </c>
      <c r="B5" s="220" t="s">
        <v>837</v>
      </c>
      <c r="C5" s="219" t="s">
        <v>838</v>
      </c>
      <c r="D5" s="221" t="s">
        <v>839</v>
      </c>
      <c r="E5" s="17">
        <v>30266</v>
      </c>
      <c r="F5" s="107" t="s">
        <v>1207</v>
      </c>
      <c r="G5" s="20">
        <v>59</v>
      </c>
      <c r="H5" s="20" t="s">
        <v>651</v>
      </c>
      <c r="I5" t="s">
        <v>652</v>
      </c>
      <c r="J5" s="20" t="s">
        <v>653</v>
      </c>
      <c r="K5" s="20" t="s">
        <v>661</v>
      </c>
      <c r="L5" s="20" t="s">
        <v>662</v>
      </c>
      <c r="M5" s="357">
        <v>43077</v>
      </c>
      <c r="N5" s="17" t="s">
        <v>663</v>
      </c>
      <c r="O5" s="357">
        <v>43167</v>
      </c>
      <c r="P5" s="355">
        <v>45797</v>
      </c>
      <c r="Q5" t="s">
        <v>11243</v>
      </c>
      <c r="R5"/>
      <c r="S5"/>
      <c r="T5"/>
      <c r="U5"/>
      <c r="V5"/>
      <c r="W5"/>
      <c r="X5"/>
      <c r="Y5"/>
      <c r="Z5"/>
      <c r="AA5"/>
    </row>
    <row r="6" spans="1:27" x14ac:dyDescent="0.25">
      <c r="A6" s="169" t="s">
        <v>1209</v>
      </c>
      <c r="B6" s="170" t="s">
        <v>1210</v>
      </c>
      <c r="C6" s="170" t="s">
        <v>1210</v>
      </c>
      <c r="D6" s="172" t="s">
        <v>706</v>
      </c>
      <c r="E6" s="173">
        <v>33024</v>
      </c>
      <c r="F6" s="107" t="s">
        <v>663</v>
      </c>
      <c r="G6" s="174">
        <v>19100</v>
      </c>
      <c r="H6" s="174" t="s">
        <v>651</v>
      </c>
      <c r="I6" s="175" t="s">
        <v>652</v>
      </c>
      <c r="J6" s="174" t="s">
        <v>653</v>
      </c>
      <c r="K6" s="174" t="s">
        <v>661</v>
      </c>
      <c r="L6" s="174" t="s">
        <v>662</v>
      </c>
      <c r="M6" s="357">
        <v>43077</v>
      </c>
      <c r="N6" s="173" t="s">
        <v>663</v>
      </c>
      <c r="O6" s="357">
        <v>43167</v>
      </c>
      <c r="P6" s="179"/>
      <c r="Q6" s="175" t="s">
        <v>7538</v>
      </c>
    </row>
    <row r="7" spans="1:27" x14ac:dyDescent="0.25">
      <c r="A7" s="169" t="s">
        <v>1325</v>
      </c>
      <c r="B7" s="170" t="s">
        <v>257</v>
      </c>
      <c r="C7" s="171" t="s">
        <v>1326</v>
      </c>
      <c r="D7" s="172" t="s">
        <v>1291</v>
      </c>
      <c r="E7" s="173">
        <v>27807</v>
      </c>
      <c r="F7" s="107" t="s">
        <v>663</v>
      </c>
      <c r="G7" s="174">
        <v>19100</v>
      </c>
      <c r="H7" s="174" t="s">
        <v>651</v>
      </c>
      <c r="I7" s="175" t="s">
        <v>652</v>
      </c>
      <c r="J7" s="174" t="s">
        <v>653</v>
      </c>
      <c r="K7" s="174" t="s">
        <v>661</v>
      </c>
      <c r="L7" s="174" t="s">
        <v>662</v>
      </c>
      <c r="M7" s="357">
        <v>43077</v>
      </c>
      <c r="N7" s="173" t="s">
        <v>663</v>
      </c>
      <c r="O7" s="357">
        <v>43167</v>
      </c>
      <c r="P7" s="179"/>
      <c r="Q7" s="175" t="s">
        <v>11241</v>
      </c>
    </row>
    <row r="8" spans="1:27" x14ac:dyDescent="0.25">
      <c r="A8" s="169" t="s">
        <v>1673</v>
      </c>
      <c r="B8" s="170" t="s">
        <v>1674</v>
      </c>
      <c r="C8" s="171" t="s">
        <v>1675</v>
      </c>
      <c r="D8" s="172" t="s">
        <v>1676</v>
      </c>
      <c r="E8" s="173">
        <v>25490</v>
      </c>
      <c r="F8" s="107" t="s">
        <v>1677</v>
      </c>
      <c r="G8" s="174">
        <v>13000</v>
      </c>
      <c r="H8" s="174" t="s">
        <v>651</v>
      </c>
      <c r="I8" s="175" t="s">
        <v>1678</v>
      </c>
      <c r="J8" s="174" t="s">
        <v>653</v>
      </c>
      <c r="K8" s="174" t="s">
        <v>1075</v>
      </c>
      <c r="L8" s="174" t="s">
        <v>662</v>
      </c>
      <c r="M8" s="358"/>
      <c r="N8" s="180"/>
      <c r="O8" s="358"/>
      <c r="P8" s="179"/>
      <c r="Q8" s="175" t="s">
        <v>11242</v>
      </c>
    </row>
    <row r="9" spans="1:27" x14ac:dyDescent="0.25">
      <c r="A9" s="7" t="s">
        <v>2056</v>
      </c>
      <c r="B9" s="16" t="s">
        <v>2057</v>
      </c>
      <c r="C9" s="18" t="s">
        <v>2058</v>
      </c>
      <c r="D9" s="5" t="s">
        <v>401</v>
      </c>
      <c r="E9" s="17">
        <v>26196</v>
      </c>
      <c r="F9" s="107" t="s">
        <v>1787</v>
      </c>
      <c r="G9" s="20">
        <v>26000</v>
      </c>
      <c r="H9" s="20" t="s">
        <v>651</v>
      </c>
      <c r="I9" t="s">
        <v>652</v>
      </c>
      <c r="J9" s="20" t="s">
        <v>653</v>
      </c>
      <c r="K9" s="20" t="s">
        <v>1075</v>
      </c>
      <c r="L9" s="20" t="s">
        <v>662</v>
      </c>
      <c r="M9" s="357">
        <v>42868</v>
      </c>
      <c r="N9" s="17" t="s">
        <v>663</v>
      </c>
      <c r="O9" s="357">
        <v>43186</v>
      </c>
      <c r="P9" s="278">
        <v>44693</v>
      </c>
      <c r="Q9" s="175" t="s">
        <v>11240</v>
      </c>
    </row>
    <row r="10" spans="1:27" ht="12" customHeight="1" x14ac:dyDescent="0.25">
      <c r="A10" s="169" t="s">
        <v>1140</v>
      </c>
      <c r="B10" s="170" t="s">
        <v>1141</v>
      </c>
      <c r="C10" s="170" t="s">
        <v>1141</v>
      </c>
      <c r="D10" s="172" t="s">
        <v>401</v>
      </c>
      <c r="E10" s="173">
        <v>27571</v>
      </c>
      <c r="F10" s="107" t="s">
        <v>663</v>
      </c>
      <c r="G10" s="174">
        <v>19100</v>
      </c>
      <c r="H10" s="174" t="s">
        <v>651</v>
      </c>
      <c r="I10" s="175" t="s">
        <v>803</v>
      </c>
      <c r="J10" s="174" t="s">
        <v>653</v>
      </c>
      <c r="K10" s="174" t="s">
        <v>935</v>
      </c>
      <c r="L10" s="174" t="s">
        <v>662</v>
      </c>
      <c r="M10" s="357">
        <v>43179</v>
      </c>
      <c r="N10" s="174" t="s">
        <v>6775</v>
      </c>
      <c r="O10" s="357">
        <v>43188</v>
      </c>
      <c r="P10" s="179"/>
      <c r="Q10" s="175" t="s">
        <v>7538</v>
      </c>
    </row>
    <row r="11" spans="1:27" x14ac:dyDescent="0.25">
      <c r="A11" s="169" t="s">
        <v>1023</v>
      </c>
      <c r="B11" s="170" t="s">
        <v>1024</v>
      </c>
      <c r="C11" s="170" t="s">
        <v>1024</v>
      </c>
      <c r="D11" s="172" t="s">
        <v>1025</v>
      </c>
      <c r="E11" s="173">
        <v>24267</v>
      </c>
      <c r="F11" s="107" t="s">
        <v>663</v>
      </c>
      <c r="G11" s="174">
        <v>19100</v>
      </c>
      <c r="H11" s="174" t="s">
        <v>651</v>
      </c>
      <c r="I11" s="175" t="s">
        <v>803</v>
      </c>
      <c r="J11" s="174" t="s">
        <v>1026</v>
      </c>
      <c r="K11" s="174" t="s">
        <v>1027</v>
      </c>
      <c r="L11" s="174" t="s">
        <v>662</v>
      </c>
      <c r="M11" s="357">
        <v>43179</v>
      </c>
      <c r="N11" s="174" t="s">
        <v>6775</v>
      </c>
      <c r="O11" s="357">
        <v>43188</v>
      </c>
      <c r="P11" s="179"/>
      <c r="Q11" s="175" t="s">
        <v>7538</v>
      </c>
    </row>
    <row r="12" spans="1:27" x14ac:dyDescent="0.25">
      <c r="A12" s="216" t="s">
        <v>2457</v>
      </c>
      <c r="B12" s="220" t="s">
        <v>2458</v>
      </c>
      <c r="C12" s="220" t="s">
        <v>2458</v>
      </c>
      <c r="D12" s="221" t="s">
        <v>521</v>
      </c>
      <c r="E12" s="17">
        <v>29369</v>
      </c>
      <c r="F12" s="107" t="s">
        <v>695</v>
      </c>
      <c r="G12" s="20">
        <v>75012</v>
      </c>
      <c r="H12" s="20" t="s">
        <v>651</v>
      </c>
      <c r="I12" t="s">
        <v>2459</v>
      </c>
      <c r="J12" s="20" t="s">
        <v>653</v>
      </c>
      <c r="K12" s="20" t="s">
        <v>1027</v>
      </c>
      <c r="L12" s="20" t="s">
        <v>662</v>
      </c>
      <c r="M12" s="87">
        <v>43179</v>
      </c>
      <c r="N12" s="20" t="s">
        <v>6775</v>
      </c>
      <c r="O12" s="87" t="s">
        <v>10282</v>
      </c>
      <c r="P12" s="336">
        <v>45939</v>
      </c>
      <c r="Q12" s="49" t="s">
        <v>11240</v>
      </c>
    </row>
    <row r="13" spans="1:27" x14ac:dyDescent="0.25">
      <c r="A13" s="169" t="s">
        <v>1583</v>
      </c>
      <c r="B13" s="170" t="s">
        <v>1584</v>
      </c>
      <c r="C13" s="170" t="s">
        <v>1584</v>
      </c>
      <c r="D13" s="171" t="s">
        <v>470</v>
      </c>
      <c r="E13" s="173">
        <v>27825</v>
      </c>
      <c r="F13" s="107" t="s">
        <v>713</v>
      </c>
      <c r="G13" s="174">
        <v>44000</v>
      </c>
      <c r="H13" s="174" t="s">
        <v>651</v>
      </c>
      <c r="I13" s="175" t="s">
        <v>803</v>
      </c>
      <c r="J13" s="174" t="s">
        <v>653</v>
      </c>
      <c r="K13" s="174" t="s">
        <v>935</v>
      </c>
      <c r="L13" s="174" t="s">
        <v>662</v>
      </c>
      <c r="M13" s="357">
        <v>43179</v>
      </c>
      <c r="N13" s="174" t="s">
        <v>6775</v>
      </c>
      <c r="O13" s="357">
        <v>43188</v>
      </c>
      <c r="P13" s="179"/>
      <c r="Q13" s="175" t="s">
        <v>11242</v>
      </c>
    </row>
    <row r="14" spans="1:27" x14ac:dyDescent="0.25">
      <c r="A14" s="169" t="s">
        <v>1238</v>
      </c>
      <c r="B14" s="170" t="s">
        <v>1239</v>
      </c>
      <c r="C14" s="170" t="s">
        <v>1239</v>
      </c>
      <c r="D14" s="172" t="s">
        <v>1240</v>
      </c>
      <c r="E14" s="173">
        <v>29465</v>
      </c>
      <c r="F14" s="107" t="s">
        <v>1241</v>
      </c>
      <c r="G14" s="180"/>
      <c r="H14" s="174" t="s">
        <v>1242</v>
      </c>
      <c r="I14" s="175" t="s">
        <v>803</v>
      </c>
      <c r="J14" s="174" t="s">
        <v>653</v>
      </c>
      <c r="K14" s="174" t="s">
        <v>935</v>
      </c>
      <c r="L14" s="174" t="s">
        <v>662</v>
      </c>
      <c r="M14" s="357">
        <v>43179</v>
      </c>
      <c r="N14" s="174" t="s">
        <v>6775</v>
      </c>
      <c r="O14" s="357">
        <v>43188</v>
      </c>
      <c r="P14" s="179"/>
      <c r="Q14" s="175" t="s">
        <v>11242</v>
      </c>
    </row>
    <row r="15" spans="1:27" x14ac:dyDescent="0.25">
      <c r="A15" s="169" t="s">
        <v>960</v>
      </c>
      <c r="B15" s="170" t="s">
        <v>961</v>
      </c>
      <c r="C15" s="171" t="s">
        <v>962</v>
      </c>
      <c r="D15" s="172" t="s">
        <v>963</v>
      </c>
      <c r="E15" s="173">
        <v>27044</v>
      </c>
      <c r="F15" s="107" t="s">
        <v>663</v>
      </c>
      <c r="G15" s="174">
        <v>19100</v>
      </c>
      <c r="H15" s="174" t="s">
        <v>651</v>
      </c>
      <c r="I15" s="175" t="s">
        <v>803</v>
      </c>
      <c r="J15" s="174" t="s">
        <v>653</v>
      </c>
      <c r="K15" s="174" t="s">
        <v>935</v>
      </c>
      <c r="L15" s="174" t="s">
        <v>662</v>
      </c>
      <c r="M15" s="357">
        <v>43179</v>
      </c>
      <c r="N15" s="174" t="s">
        <v>6775</v>
      </c>
      <c r="O15" s="357">
        <v>43188</v>
      </c>
      <c r="P15" s="179"/>
      <c r="Q15" s="175" t="s">
        <v>11242</v>
      </c>
    </row>
    <row r="16" spans="1:27" x14ac:dyDescent="0.25">
      <c r="A16" s="169" t="s">
        <v>2329</v>
      </c>
      <c r="B16" s="170" t="s">
        <v>2330</v>
      </c>
      <c r="C16" s="170" t="s">
        <v>2330</v>
      </c>
      <c r="D16" s="172" t="s">
        <v>214</v>
      </c>
      <c r="E16" s="173">
        <v>26453</v>
      </c>
      <c r="F16" s="107" t="s">
        <v>2331</v>
      </c>
      <c r="G16" s="174">
        <v>50700</v>
      </c>
      <c r="H16" s="174" t="s">
        <v>651</v>
      </c>
      <c r="I16" s="175" t="s">
        <v>803</v>
      </c>
      <c r="J16" s="174" t="s">
        <v>653</v>
      </c>
      <c r="K16" s="174" t="s">
        <v>935</v>
      </c>
      <c r="L16" s="174" t="s">
        <v>662</v>
      </c>
      <c r="M16" s="357">
        <v>43179</v>
      </c>
      <c r="N16" s="174" t="s">
        <v>6775</v>
      </c>
      <c r="O16" s="357">
        <v>43188</v>
      </c>
      <c r="P16" s="179"/>
      <c r="Q16" s="175" t="s">
        <v>11242</v>
      </c>
    </row>
    <row r="17" spans="1:27" x14ac:dyDescent="0.25">
      <c r="A17" s="169" t="s">
        <v>2317</v>
      </c>
      <c r="B17" s="170" t="s">
        <v>2318</v>
      </c>
      <c r="C17" s="170" t="s">
        <v>2318</v>
      </c>
      <c r="D17" s="172" t="s">
        <v>2319</v>
      </c>
      <c r="E17" s="173">
        <v>28701</v>
      </c>
      <c r="F17" s="107" t="s">
        <v>663</v>
      </c>
      <c r="G17" s="174">
        <v>19100</v>
      </c>
      <c r="H17" s="174" t="s">
        <v>651</v>
      </c>
      <c r="I17" s="175" t="s">
        <v>803</v>
      </c>
      <c r="J17" s="174" t="s">
        <v>653</v>
      </c>
      <c r="K17" s="174" t="s">
        <v>935</v>
      </c>
      <c r="L17" s="174" t="s">
        <v>662</v>
      </c>
      <c r="M17" s="357">
        <v>43179</v>
      </c>
      <c r="N17" s="174" t="s">
        <v>6775</v>
      </c>
      <c r="O17" s="357">
        <v>43188</v>
      </c>
      <c r="P17" s="179"/>
      <c r="Q17" s="175" t="s">
        <v>11242</v>
      </c>
    </row>
    <row r="18" spans="1:27" x14ac:dyDescent="0.25">
      <c r="A18" s="169" t="s">
        <v>932</v>
      </c>
      <c r="B18" s="170" t="s">
        <v>933</v>
      </c>
      <c r="C18" s="170" t="s">
        <v>933</v>
      </c>
      <c r="D18" s="172" t="s">
        <v>934</v>
      </c>
      <c r="E18" s="173">
        <v>29211</v>
      </c>
      <c r="F18" s="107" t="s">
        <v>663</v>
      </c>
      <c r="G18" s="174">
        <v>19100</v>
      </c>
      <c r="H18" s="174" t="s">
        <v>651</v>
      </c>
      <c r="I18" s="175" t="s">
        <v>803</v>
      </c>
      <c r="J18" s="174" t="s">
        <v>653</v>
      </c>
      <c r="K18" s="174" t="s">
        <v>935</v>
      </c>
      <c r="L18" s="174" t="s">
        <v>662</v>
      </c>
      <c r="M18" s="357">
        <v>43179</v>
      </c>
      <c r="N18" s="174" t="s">
        <v>6775</v>
      </c>
      <c r="O18" s="357">
        <v>43188</v>
      </c>
      <c r="P18" s="179"/>
      <c r="Q18" s="175" t="s">
        <v>11242</v>
      </c>
    </row>
    <row r="19" spans="1:27" x14ac:dyDescent="0.25">
      <c r="A19" s="169" t="s">
        <v>2167</v>
      </c>
      <c r="B19" s="170" t="s">
        <v>2168</v>
      </c>
      <c r="C19" s="170" t="s">
        <v>2168</v>
      </c>
      <c r="D19" s="172" t="s">
        <v>1065</v>
      </c>
      <c r="E19" s="173">
        <v>28290</v>
      </c>
      <c r="F19" s="107" t="s">
        <v>1178</v>
      </c>
      <c r="G19" s="174">
        <v>63</v>
      </c>
      <c r="H19" s="174" t="s">
        <v>651</v>
      </c>
      <c r="I19" s="175" t="s">
        <v>803</v>
      </c>
      <c r="J19" s="174" t="s">
        <v>653</v>
      </c>
      <c r="K19" s="174" t="s">
        <v>935</v>
      </c>
      <c r="L19" s="174" t="s">
        <v>662</v>
      </c>
      <c r="M19" s="357">
        <v>43179</v>
      </c>
      <c r="N19" s="174" t="s">
        <v>6775</v>
      </c>
      <c r="O19" s="357">
        <v>43188</v>
      </c>
      <c r="P19" s="179"/>
      <c r="Q19" s="175" t="s">
        <v>11242</v>
      </c>
    </row>
    <row r="20" spans="1:27" x14ac:dyDescent="0.25">
      <c r="A20" s="169" t="s">
        <v>1694</v>
      </c>
      <c r="B20" s="170" t="s">
        <v>1695</v>
      </c>
      <c r="C20" s="170" t="s">
        <v>1695</v>
      </c>
      <c r="D20" s="172" t="s">
        <v>1696</v>
      </c>
      <c r="E20" s="173">
        <v>25620</v>
      </c>
      <c r="F20" s="107" t="s">
        <v>1697</v>
      </c>
      <c r="G20" s="180"/>
      <c r="H20" s="174" t="s">
        <v>651</v>
      </c>
      <c r="I20" s="175" t="s">
        <v>803</v>
      </c>
      <c r="J20" s="174" t="s">
        <v>653</v>
      </c>
      <c r="K20" s="174" t="s">
        <v>935</v>
      </c>
      <c r="L20" s="174" t="s">
        <v>662</v>
      </c>
      <c r="M20" s="357">
        <v>43171</v>
      </c>
      <c r="N20" s="174" t="s">
        <v>660</v>
      </c>
      <c r="O20" s="357">
        <v>43188</v>
      </c>
      <c r="P20" s="179"/>
      <c r="Q20" s="175" t="s">
        <v>11242</v>
      </c>
    </row>
    <row r="21" spans="1:27" x14ac:dyDescent="0.25">
      <c r="A21" s="169" t="s">
        <v>1221</v>
      </c>
      <c r="B21" s="170" t="s">
        <v>1222</v>
      </c>
      <c r="C21" s="170" t="s">
        <v>1222</v>
      </c>
      <c r="D21" s="172" t="s">
        <v>117</v>
      </c>
      <c r="E21" s="173">
        <v>29327</v>
      </c>
      <c r="F21" s="107" t="s">
        <v>1102</v>
      </c>
      <c r="G21" s="174">
        <v>46</v>
      </c>
      <c r="H21" s="174" t="s">
        <v>651</v>
      </c>
      <c r="I21" s="175" t="s">
        <v>803</v>
      </c>
      <c r="J21" s="174" t="s">
        <v>653</v>
      </c>
      <c r="K21" s="174" t="s">
        <v>1223</v>
      </c>
      <c r="L21" s="174" t="s">
        <v>662</v>
      </c>
      <c r="M21" s="357">
        <v>43171</v>
      </c>
      <c r="N21" s="174" t="s">
        <v>660</v>
      </c>
      <c r="O21" s="357">
        <v>43188</v>
      </c>
      <c r="P21" s="179"/>
      <c r="Q21" s="175" t="s">
        <v>7538</v>
      </c>
    </row>
    <row r="22" spans="1:27" x14ac:dyDescent="0.25">
      <c r="A22" s="169" t="s">
        <v>1518</v>
      </c>
      <c r="B22" s="170" t="s">
        <v>1519</v>
      </c>
      <c r="C22" s="170" t="s">
        <v>1519</v>
      </c>
      <c r="D22" s="172" t="s">
        <v>258</v>
      </c>
      <c r="E22" s="173">
        <v>25715</v>
      </c>
      <c r="F22" s="107" t="s">
        <v>663</v>
      </c>
      <c r="G22" s="174">
        <v>19100</v>
      </c>
      <c r="H22" s="174" t="s">
        <v>651</v>
      </c>
      <c r="I22" s="175" t="s">
        <v>803</v>
      </c>
      <c r="J22" s="174" t="s">
        <v>1520</v>
      </c>
      <c r="K22" s="174" t="s">
        <v>1223</v>
      </c>
      <c r="L22" s="174" t="s">
        <v>662</v>
      </c>
      <c r="M22" s="357">
        <v>43171</v>
      </c>
      <c r="N22" s="174" t="s">
        <v>660</v>
      </c>
      <c r="O22" s="357">
        <v>43188</v>
      </c>
      <c r="P22" s="179"/>
      <c r="Q22" s="175" t="s">
        <v>11242</v>
      </c>
    </row>
    <row r="23" spans="1:27" x14ac:dyDescent="0.25">
      <c r="A23" s="7" t="s">
        <v>1071</v>
      </c>
      <c r="B23" s="16" t="s">
        <v>1072</v>
      </c>
      <c r="C23" s="18" t="s">
        <v>1073</v>
      </c>
      <c r="D23" s="5" t="s">
        <v>1020</v>
      </c>
      <c r="E23" s="17">
        <v>29687</v>
      </c>
      <c r="F23" s="107" t="s">
        <v>1074</v>
      </c>
      <c r="G23" s="20">
        <v>29200</v>
      </c>
      <c r="H23" s="20" t="s">
        <v>651</v>
      </c>
      <c r="I23" t="s">
        <v>652</v>
      </c>
      <c r="J23" s="20" t="s">
        <v>653</v>
      </c>
      <c r="K23" s="20" t="s">
        <v>1075</v>
      </c>
      <c r="L23" s="20" t="s">
        <v>662</v>
      </c>
      <c r="M23" s="357">
        <v>42513</v>
      </c>
      <c r="N23" s="20" t="s">
        <v>663</v>
      </c>
      <c r="O23" s="357">
        <v>43188</v>
      </c>
      <c r="P23" s="278">
        <v>45090</v>
      </c>
      <c r="Q23" s="128" t="s">
        <v>11240</v>
      </c>
    </row>
    <row r="24" spans="1:27" x14ac:dyDescent="0.25">
      <c r="A24" s="169" t="s">
        <v>2361</v>
      </c>
      <c r="B24" s="170" t="s">
        <v>2362</v>
      </c>
      <c r="C24" s="170" t="s">
        <v>2362</v>
      </c>
      <c r="D24" s="172" t="s">
        <v>2363</v>
      </c>
      <c r="E24" s="173">
        <v>27877</v>
      </c>
      <c r="F24" s="107" t="s">
        <v>2364</v>
      </c>
      <c r="G24" s="174">
        <v>22000</v>
      </c>
      <c r="H24" s="174" t="s">
        <v>651</v>
      </c>
      <c r="I24" s="172" t="s">
        <v>2365</v>
      </c>
      <c r="J24" s="174" t="s">
        <v>2366</v>
      </c>
      <c r="K24" s="174" t="s">
        <v>7540</v>
      </c>
      <c r="L24" s="174" t="s">
        <v>662</v>
      </c>
      <c r="M24" s="362" t="s">
        <v>2367</v>
      </c>
      <c r="N24" s="180"/>
      <c r="O24" s="357">
        <v>43234</v>
      </c>
      <c r="P24" s="179"/>
      <c r="Q24" s="49" t="s">
        <v>10475</v>
      </c>
    </row>
    <row r="25" spans="1:27" x14ac:dyDescent="0.25">
      <c r="A25" s="326" t="s">
        <v>845</v>
      </c>
      <c r="B25" s="327" t="s">
        <v>846</v>
      </c>
      <c r="C25" s="327" t="s">
        <v>846</v>
      </c>
      <c r="D25" s="328" t="s">
        <v>313</v>
      </c>
      <c r="E25" s="17">
        <v>30425</v>
      </c>
      <c r="F25" s="107" t="s">
        <v>663</v>
      </c>
      <c r="G25" s="20">
        <v>19100</v>
      </c>
      <c r="H25" s="20" t="s">
        <v>651</v>
      </c>
      <c r="I25" t="s">
        <v>652</v>
      </c>
      <c r="J25" s="20" t="s">
        <v>653</v>
      </c>
      <c r="K25" s="20" t="s">
        <v>809</v>
      </c>
      <c r="L25" s="20" t="s">
        <v>662</v>
      </c>
      <c r="M25" s="87">
        <v>43218</v>
      </c>
      <c r="N25" s="20" t="s">
        <v>663</v>
      </c>
      <c r="O25" s="87" t="s">
        <v>10280</v>
      </c>
      <c r="P25" s="336">
        <v>45937</v>
      </c>
      <c r="Q25" t="s">
        <v>11240</v>
      </c>
      <c r="R25" t="s">
        <v>8131</v>
      </c>
    </row>
    <row r="26" spans="1:27" x14ac:dyDescent="0.25">
      <c r="A26" s="169" t="s">
        <v>1040</v>
      </c>
      <c r="B26" s="170" t="s">
        <v>1041</v>
      </c>
      <c r="C26" s="171" t="s">
        <v>1042</v>
      </c>
      <c r="D26" s="172" t="s">
        <v>487</v>
      </c>
      <c r="E26" s="173">
        <v>28687</v>
      </c>
      <c r="F26" s="107" t="s">
        <v>1043</v>
      </c>
      <c r="G26" s="174">
        <v>66000</v>
      </c>
      <c r="H26" s="174" t="s">
        <v>651</v>
      </c>
      <c r="I26" s="175" t="s">
        <v>652</v>
      </c>
      <c r="J26" s="174" t="s">
        <v>653</v>
      </c>
      <c r="K26" s="174" t="s">
        <v>2345</v>
      </c>
      <c r="L26" s="174" t="s">
        <v>662</v>
      </c>
      <c r="M26" s="357">
        <v>43218</v>
      </c>
      <c r="N26" s="174" t="s">
        <v>663</v>
      </c>
      <c r="O26" s="357">
        <v>43234</v>
      </c>
      <c r="P26" s="278">
        <v>43592</v>
      </c>
      <c r="Q26" s="49" t="s">
        <v>7538</v>
      </c>
    </row>
    <row r="27" spans="1:27" x14ac:dyDescent="0.25">
      <c r="A27" s="216" t="s">
        <v>1063</v>
      </c>
      <c r="B27" s="220" t="s">
        <v>1064</v>
      </c>
      <c r="C27" s="220" t="s">
        <v>1064</v>
      </c>
      <c r="D27" s="221" t="s">
        <v>1065</v>
      </c>
      <c r="E27" s="17">
        <v>30736</v>
      </c>
      <c r="F27" s="107" t="s">
        <v>660</v>
      </c>
      <c r="G27" s="20">
        <v>19000</v>
      </c>
      <c r="H27" s="20" t="s">
        <v>651</v>
      </c>
      <c r="I27" t="s">
        <v>652</v>
      </c>
      <c r="J27" s="20" t="s">
        <v>653</v>
      </c>
      <c r="K27" s="20" t="s">
        <v>1158</v>
      </c>
      <c r="L27" s="20" t="s">
        <v>662</v>
      </c>
      <c r="M27" s="87">
        <v>43218</v>
      </c>
      <c r="N27" s="20" t="s">
        <v>663</v>
      </c>
      <c r="O27" s="87" t="s">
        <v>10307</v>
      </c>
      <c r="P27" s="336">
        <v>45944</v>
      </c>
      <c r="Q27" t="s">
        <v>7538</v>
      </c>
    </row>
    <row r="28" spans="1:27" x14ac:dyDescent="0.25">
      <c r="A28" s="216" t="s">
        <v>1259</v>
      </c>
      <c r="B28" s="220" t="s">
        <v>1260</v>
      </c>
      <c r="C28" s="220" t="s">
        <v>1260</v>
      </c>
      <c r="D28" s="221" t="s">
        <v>1261</v>
      </c>
      <c r="E28" s="17">
        <v>29875</v>
      </c>
      <c r="F28" s="107" t="s">
        <v>5947</v>
      </c>
      <c r="G28" s="20">
        <v>41200</v>
      </c>
      <c r="H28" s="20" t="s">
        <v>651</v>
      </c>
      <c r="I28" t="s">
        <v>652</v>
      </c>
      <c r="J28" s="20" t="s">
        <v>653</v>
      </c>
      <c r="K28" s="20" t="s">
        <v>1190</v>
      </c>
      <c r="L28" s="20" t="s">
        <v>662</v>
      </c>
      <c r="M28" s="87">
        <v>43218</v>
      </c>
      <c r="N28" s="20" t="s">
        <v>663</v>
      </c>
      <c r="O28" s="87" t="s">
        <v>10282</v>
      </c>
      <c r="P28" s="336">
        <v>45939</v>
      </c>
      <c r="Q28" s="49" t="s">
        <v>7538</v>
      </c>
      <c r="Z28" s="49"/>
      <c r="AA28" s="49"/>
    </row>
    <row r="29" spans="1:27" x14ac:dyDescent="0.25">
      <c r="A29" s="169" t="s">
        <v>1441</v>
      </c>
      <c r="B29" s="170" t="s">
        <v>1442</v>
      </c>
      <c r="C29" s="170" t="s">
        <v>1442</v>
      </c>
      <c r="D29" s="172" t="s">
        <v>1443</v>
      </c>
      <c r="E29" s="173">
        <v>30400</v>
      </c>
      <c r="F29" s="107" t="s">
        <v>844</v>
      </c>
      <c r="G29" s="174">
        <v>24000</v>
      </c>
      <c r="H29" s="174" t="s">
        <v>651</v>
      </c>
      <c r="I29" s="175" t="s">
        <v>652</v>
      </c>
      <c r="J29" s="174" t="s">
        <v>653</v>
      </c>
      <c r="K29" s="174" t="s">
        <v>1190</v>
      </c>
      <c r="L29" s="174" t="s">
        <v>662</v>
      </c>
      <c r="M29" s="357">
        <v>43218</v>
      </c>
      <c r="N29" s="174" t="s">
        <v>663</v>
      </c>
      <c r="O29" s="357">
        <v>43234</v>
      </c>
      <c r="P29" s="179"/>
      <c r="Q29" s="49" t="s">
        <v>7538</v>
      </c>
    </row>
    <row r="30" spans="1:27" x14ac:dyDescent="0.25">
      <c r="A30" s="326" t="s">
        <v>1619</v>
      </c>
      <c r="B30" s="327" t="s">
        <v>1620</v>
      </c>
      <c r="C30" s="347" t="s">
        <v>1621</v>
      </c>
      <c r="D30" s="328" t="s">
        <v>1025</v>
      </c>
      <c r="E30" s="17">
        <v>28368</v>
      </c>
      <c r="F30" s="107" t="s">
        <v>695</v>
      </c>
      <c r="G30" s="20">
        <v>73013</v>
      </c>
      <c r="H30" s="20" t="s">
        <v>651</v>
      </c>
      <c r="I30" t="s">
        <v>652</v>
      </c>
      <c r="J30" s="20" t="s">
        <v>653</v>
      </c>
      <c r="K30" s="20" t="s">
        <v>809</v>
      </c>
      <c r="L30" s="20" t="s">
        <v>662</v>
      </c>
      <c r="M30" s="87">
        <v>41041</v>
      </c>
      <c r="N30" s="20" t="s">
        <v>663</v>
      </c>
      <c r="O30" s="87" t="s">
        <v>10280</v>
      </c>
      <c r="P30" s="336">
        <v>45937</v>
      </c>
      <c r="Q30" s="49" t="s">
        <v>11240</v>
      </c>
      <c r="Z30" s="128"/>
      <c r="AA30" s="128"/>
    </row>
    <row r="31" spans="1:27" x14ac:dyDescent="0.25">
      <c r="A31" s="326" t="s">
        <v>2157</v>
      </c>
      <c r="B31" s="327" t="s">
        <v>2158</v>
      </c>
      <c r="C31" s="327" t="s">
        <v>2158</v>
      </c>
      <c r="D31" s="328" t="s">
        <v>210</v>
      </c>
      <c r="E31" s="17">
        <v>30792</v>
      </c>
      <c r="F31" s="107" t="s">
        <v>663</v>
      </c>
      <c r="G31" s="20">
        <v>19100</v>
      </c>
      <c r="H31" s="20" t="s">
        <v>651</v>
      </c>
      <c r="I31" t="s">
        <v>652</v>
      </c>
      <c r="J31" s="20" t="s">
        <v>653</v>
      </c>
      <c r="K31" s="20" t="s">
        <v>809</v>
      </c>
      <c r="L31" s="20" t="s">
        <v>662</v>
      </c>
      <c r="M31" s="87">
        <v>41769</v>
      </c>
      <c r="N31" s="20" t="s">
        <v>663</v>
      </c>
      <c r="O31" s="87" t="s">
        <v>10280</v>
      </c>
      <c r="P31" s="336">
        <v>45937</v>
      </c>
      <c r="Q31" s="49" t="s">
        <v>11240</v>
      </c>
    </row>
    <row r="32" spans="1:27" x14ac:dyDescent="0.25">
      <c r="A32" s="169" t="s">
        <v>2164</v>
      </c>
      <c r="B32" s="170" t="s">
        <v>3756</v>
      </c>
      <c r="C32" s="171" t="s">
        <v>2165</v>
      </c>
      <c r="D32" s="172" t="s">
        <v>3757</v>
      </c>
      <c r="E32" s="173">
        <v>27802</v>
      </c>
      <c r="F32" s="107" t="s">
        <v>2166</v>
      </c>
      <c r="G32" s="174">
        <v>6</v>
      </c>
      <c r="H32" s="174" t="s">
        <v>651</v>
      </c>
      <c r="I32" s="175" t="s">
        <v>652</v>
      </c>
      <c r="J32" s="174" t="s">
        <v>653</v>
      </c>
      <c r="K32" s="174" t="s">
        <v>809</v>
      </c>
      <c r="L32" s="174" t="s">
        <v>662</v>
      </c>
      <c r="M32" s="357">
        <v>41398</v>
      </c>
      <c r="N32" s="174" t="s">
        <v>663</v>
      </c>
      <c r="O32" s="357">
        <v>43234</v>
      </c>
      <c r="P32" s="278">
        <v>43592</v>
      </c>
      <c r="Q32" s="175" t="s">
        <v>11240</v>
      </c>
    </row>
    <row r="33" spans="1:27" x14ac:dyDescent="0.25">
      <c r="A33" s="169" t="s">
        <v>2398</v>
      </c>
      <c r="B33" s="170" t="s">
        <v>2399</v>
      </c>
      <c r="C33" s="170" t="s">
        <v>2399</v>
      </c>
      <c r="D33" s="172" t="s">
        <v>210</v>
      </c>
      <c r="E33" s="173">
        <v>27784</v>
      </c>
      <c r="F33" s="107" t="s">
        <v>1398</v>
      </c>
      <c r="G33" s="180"/>
      <c r="H33" s="174" t="s">
        <v>3982</v>
      </c>
      <c r="I33" s="175" t="s">
        <v>652</v>
      </c>
      <c r="J33" s="174" t="s">
        <v>653</v>
      </c>
      <c r="K33" s="174" t="s">
        <v>809</v>
      </c>
      <c r="L33" s="174" t="s">
        <v>662</v>
      </c>
      <c r="M33" s="363">
        <v>41041</v>
      </c>
      <c r="N33" s="174" t="s">
        <v>663</v>
      </c>
      <c r="O33" s="357">
        <v>43234</v>
      </c>
      <c r="P33" s="278">
        <v>44389</v>
      </c>
      <c r="Q33" s="175" t="s">
        <v>11240</v>
      </c>
      <c r="Z33" s="49"/>
      <c r="AA33" s="49"/>
    </row>
    <row r="34" spans="1:27" x14ac:dyDescent="0.25">
      <c r="A34" s="169" t="s">
        <v>2400</v>
      </c>
      <c r="B34" s="170" t="s">
        <v>2399</v>
      </c>
      <c r="C34" s="171" t="s">
        <v>2401</v>
      </c>
      <c r="D34" s="172" t="s">
        <v>724</v>
      </c>
      <c r="E34" s="173">
        <v>29774</v>
      </c>
      <c r="F34" s="107" t="s">
        <v>663</v>
      </c>
      <c r="G34" s="174">
        <v>19100</v>
      </c>
      <c r="H34" s="174" t="s">
        <v>651</v>
      </c>
      <c r="I34" s="175" t="s">
        <v>652</v>
      </c>
      <c r="J34" s="174" t="s">
        <v>653</v>
      </c>
      <c r="K34" s="174" t="s">
        <v>809</v>
      </c>
      <c r="L34" s="174" t="s">
        <v>662</v>
      </c>
      <c r="M34" s="363">
        <v>41041</v>
      </c>
      <c r="N34" s="174" t="s">
        <v>663</v>
      </c>
      <c r="O34" s="357">
        <v>43234</v>
      </c>
      <c r="P34" s="278">
        <v>44398</v>
      </c>
      <c r="Q34" s="175" t="s">
        <v>11240</v>
      </c>
    </row>
    <row r="35" spans="1:27" x14ac:dyDescent="0.25">
      <c r="A35" s="169" t="s">
        <v>2446</v>
      </c>
      <c r="B35" s="170" t="s">
        <v>2447</v>
      </c>
      <c r="C35" s="171" t="s">
        <v>2448</v>
      </c>
      <c r="D35" s="172" t="s">
        <v>2449</v>
      </c>
      <c r="E35" s="173">
        <v>29108</v>
      </c>
      <c r="F35" s="107" t="s">
        <v>2450</v>
      </c>
      <c r="G35" s="174">
        <v>60000</v>
      </c>
      <c r="H35" s="174" t="s">
        <v>651</v>
      </c>
      <c r="I35" s="175" t="s">
        <v>652</v>
      </c>
      <c r="J35" s="174" t="s">
        <v>653</v>
      </c>
      <c r="K35" s="174" t="s">
        <v>1190</v>
      </c>
      <c r="L35" s="174" t="s">
        <v>662</v>
      </c>
      <c r="M35" s="357">
        <v>42147</v>
      </c>
      <c r="N35" s="174" t="s">
        <v>663</v>
      </c>
      <c r="O35" s="357">
        <v>43234</v>
      </c>
      <c r="P35" s="278">
        <v>43602</v>
      </c>
      <c r="Q35" s="49" t="s">
        <v>11240</v>
      </c>
    </row>
    <row r="36" spans="1:27" x14ac:dyDescent="0.25">
      <c r="A36" s="169" t="s">
        <v>1760</v>
      </c>
      <c r="B36" s="170" t="s">
        <v>1761</v>
      </c>
      <c r="C36" s="171" t="s">
        <v>327</v>
      </c>
      <c r="D36" s="172" t="s">
        <v>483</v>
      </c>
      <c r="E36" s="173">
        <v>26371</v>
      </c>
      <c r="F36" s="107" t="s">
        <v>1762</v>
      </c>
      <c r="G36" s="174">
        <v>18000</v>
      </c>
      <c r="H36" s="174" t="s">
        <v>651</v>
      </c>
      <c r="I36" s="175" t="s">
        <v>652</v>
      </c>
      <c r="J36" s="174" t="s">
        <v>653</v>
      </c>
      <c r="K36" s="174" t="s">
        <v>809</v>
      </c>
      <c r="L36" s="174" t="s">
        <v>662</v>
      </c>
      <c r="M36" s="357">
        <v>38080</v>
      </c>
      <c r="N36" s="174" t="s">
        <v>663</v>
      </c>
      <c r="O36" s="357">
        <v>43234</v>
      </c>
      <c r="P36" s="278">
        <v>43592</v>
      </c>
      <c r="Q36" s="175" t="s">
        <v>11240</v>
      </c>
      <c r="R36" s="128"/>
      <c r="S36" s="128"/>
    </row>
    <row r="37" spans="1:27" x14ac:dyDescent="0.25">
      <c r="A37" s="326" t="s">
        <v>1458</v>
      </c>
      <c r="B37" s="327" t="s">
        <v>1459</v>
      </c>
      <c r="C37" s="347" t="s">
        <v>1460</v>
      </c>
      <c r="D37" s="328" t="s">
        <v>487</v>
      </c>
      <c r="E37" s="17">
        <v>31912</v>
      </c>
      <c r="F37" s="107" t="s">
        <v>660</v>
      </c>
      <c r="G37" s="20">
        <v>19000</v>
      </c>
      <c r="H37" s="20" t="s">
        <v>651</v>
      </c>
      <c r="I37" t="s">
        <v>652</v>
      </c>
      <c r="J37" s="20" t="s">
        <v>653</v>
      </c>
      <c r="K37" s="20" t="s">
        <v>809</v>
      </c>
      <c r="L37" s="20" t="s">
        <v>662</v>
      </c>
      <c r="M37" s="87">
        <v>42147</v>
      </c>
      <c r="N37" s="20" t="s">
        <v>663</v>
      </c>
      <c r="O37" s="87" t="s">
        <v>10280</v>
      </c>
      <c r="P37" s="336">
        <v>45937</v>
      </c>
      <c r="Q37" s="175" t="s">
        <v>11240</v>
      </c>
      <c r="R37" s="128"/>
      <c r="S37" s="128"/>
    </row>
    <row r="38" spans="1:27" x14ac:dyDescent="0.25">
      <c r="A38" s="326" t="s">
        <v>1662</v>
      </c>
      <c r="B38" s="327" t="s">
        <v>1663</v>
      </c>
      <c r="C38" s="347" t="s">
        <v>1664</v>
      </c>
      <c r="D38" s="328" t="s">
        <v>820</v>
      </c>
      <c r="E38" s="17">
        <v>30270</v>
      </c>
      <c r="F38" s="107" t="s">
        <v>663</v>
      </c>
      <c r="G38" s="20">
        <v>19100</v>
      </c>
      <c r="H38" s="20" t="s">
        <v>651</v>
      </c>
      <c r="I38" t="s">
        <v>652</v>
      </c>
      <c r="J38" s="20" t="s">
        <v>653</v>
      </c>
      <c r="K38" s="20" t="s">
        <v>809</v>
      </c>
      <c r="L38" s="20" t="s">
        <v>662</v>
      </c>
      <c r="M38" s="87">
        <v>43218</v>
      </c>
      <c r="N38" s="20" t="s">
        <v>663</v>
      </c>
      <c r="O38" s="87" t="s">
        <v>10280</v>
      </c>
      <c r="P38" s="336">
        <v>45937</v>
      </c>
      <c r="Q38" s="175" t="s">
        <v>11240</v>
      </c>
    </row>
    <row r="39" spans="1:27" x14ac:dyDescent="0.25">
      <c r="A39" s="169" t="s">
        <v>1201</v>
      </c>
      <c r="B39" s="170" t="s">
        <v>1202</v>
      </c>
      <c r="C39" s="170" t="s">
        <v>1202</v>
      </c>
      <c r="D39" s="172" t="s">
        <v>525</v>
      </c>
      <c r="E39" s="173">
        <v>26499</v>
      </c>
      <c r="F39" s="107" t="s">
        <v>1203</v>
      </c>
      <c r="G39" s="174">
        <v>59650</v>
      </c>
      <c r="H39" s="174" t="s">
        <v>651</v>
      </c>
      <c r="I39" s="175" t="s">
        <v>652</v>
      </c>
      <c r="J39" s="174" t="s">
        <v>653</v>
      </c>
      <c r="K39" s="174" t="s">
        <v>809</v>
      </c>
      <c r="L39" s="174" t="s">
        <v>662</v>
      </c>
      <c r="M39" s="357">
        <v>42490</v>
      </c>
      <c r="N39" s="174" t="s">
        <v>663</v>
      </c>
      <c r="O39" s="357">
        <v>43234</v>
      </c>
      <c r="P39" s="278">
        <v>44389</v>
      </c>
      <c r="Q39" s="175" t="s">
        <v>11240</v>
      </c>
    </row>
    <row r="40" spans="1:27" x14ac:dyDescent="0.25">
      <c r="A40" s="7" t="s">
        <v>805</v>
      </c>
      <c r="B40" s="16" t="s">
        <v>806</v>
      </c>
      <c r="C40" s="16" t="s">
        <v>806</v>
      </c>
      <c r="D40" s="5" t="s">
        <v>807</v>
      </c>
      <c r="E40" s="17">
        <v>33246</v>
      </c>
      <c r="F40" s="107" t="s">
        <v>808</v>
      </c>
      <c r="G40" s="20">
        <v>13</v>
      </c>
      <c r="H40" s="20" t="s">
        <v>651</v>
      </c>
      <c r="I40" t="s">
        <v>652</v>
      </c>
      <c r="J40" s="20" t="s">
        <v>653</v>
      </c>
      <c r="K40" s="20" t="s">
        <v>809</v>
      </c>
      <c r="L40" s="20" t="s">
        <v>662</v>
      </c>
      <c r="M40" s="357">
        <v>42147</v>
      </c>
      <c r="N40" s="20" t="s">
        <v>663</v>
      </c>
      <c r="O40" s="357">
        <v>43234</v>
      </c>
      <c r="P40" s="278">
        <v>45085</v>
      </c>
      <c r="Q40" t="s">
        <v>11240</v>
      </c>
    </row>
    <row r="41" spans="1:27" ht="25" x14ac:dyDescent="0.25">
      <c r="A41" s="326" t="s">
        <v>1909</v>
      </c>
      <c r="B41" s="327" t="s">
        <v>1910</v>
      </c>
      <c r="C41" s="347" t="s">
        <v>1911</v>
      </c>
      <c r="D41" s="328" t="s">
        <v>483</v>
      </c>
      <c r="E41" s="17">
        <v>31801</v>
      </c>
      <c r="F41" s="107" t="s">
        <v>1912</v>
      </c>
      <c r="G41" s="20">
        <v>15</v>
      </c>
      <c r="H41" s="20" t="s">
        <v>651</v>
      </c>
      <c r="I41" t="s">
        <v>652</v>
      </c>
      <c r="J41" s="20" t="s">
        <v>653</v>
      </c>
      <c r="K41" s="20" t="s">
        <v>809</v>
      </c>
      <c r="L41" s="20" t="s">
        <v>662</v>
      </c>
      <c r="M41" s="87">
        <v>42868</v>
      </c>
      <c r="N41" s="20" t="s">
        <v>663</v>
      </c>
      <c r="O41" s="87" t="s">
        <v>10280</v>
      </c>
      <c r="P41" s="336">
        <v>45937</v>
      </c>
      <c r="Q41" s="175" t="s">
        <v>11240</v>
      </c>
      <c r="R41" s="206" t="s">
        <v>8936</v>
      </c>
      <c r="S41" s="49"/>
    </row>
    <row r="42" spans="1:27" x14ac:dyDescent="0.25">
      <c r="A42" s="326" t="s">
        <v>1927</v>
      </c>
      <c r="B42" s="327" t="s">
        <v>1928</v>
      </c>
      <c r="C42" s="347" t="s">
        <v>1929</v>
      </c>
      <c r="D42" s="328" t="s">
        <v>1930</v>
      </c>
      <c r="E42" s="17">
        <v>29084</v>
      </c>
      <c r="F42" s="107" t="s">
        <v>660</v>
      </c>
      <c r="G42" s="20">
        <v>19000</v>
      </c>
      <c r="H42" s="20" t="s">
        <v>651</v>
      </c>
      <c r="I42" t="s">
        <v>652</v>
      </c>
      <c r="J42" s="20" t="s">
        <v>653</v>
      </c>
      <c r="K42" s="20" t="s">
        <v>809</v>
      </c>
      <c r="L42" s="20" t="s">
        <v>662</v>
      </c>
      <c r="M42" s="87">
        <v>42490</v>
      </c>
      <c r="N42" s="20" t="s">
        <v>663</v>
      </c>
      <c r="O42" s="87" t="s">
        <v>10280</v>
      </c>
      <c r="P42" s="336">
        <v>45937</v>
      </c>
      <c r="Q42" s="175" t="s">
        <v>11240</v>
      </c>
    </row>
    <row r="43" spans="1:27" x14ac:dyDescent="0.25">
      <c r="A43" s="169" t="s">
        <v>1724</v>
      </c>
      <c r="B43" s="170" t="s">
        <v>1725</v>
      </c>
      <c r="C43" s="170" t="s">
        <v>1725</v>
      </c>
      <c r="D43" s="172" t="s">
        <v>1726</v>
      </c>
      <c r="E43" s="173">
        <v>32268</v>
      </c>
      <c r="F43" s="107" t="s">
        <v>789</v>
      </c>
      <c r="G43" s="174">
        <v>15</v>
      </c>
      <c r="H43" s="174" t="s">
        <v>651</v>
      </c>
      <c r="I43" s="175" t="s">
        <v>652</v>
      </c>
      <c r="J43" s="174" t="s">
        <v>653</v>
      </c>
      <c r="K43" s="174" t="s">
        <v>661</v>
      </c>
      <c r="L43" s="174" t="s">
        <v>662</v>
      </c>
      <c r="M43" s="357">
        <v>43218</v>
      </c>
      <c r="N43" s="174" t="s">
        <v>663</v>
      </c>
      <c r="O43" s="357">
        <v>43234</v>
      </c>
      <c r="P43" s="278">
        <v>43837</v>
      </c>
      <c r="Q43" s="175" t="s">
        <v>8913</v>
      </c>
    </row>
    <row r="44" spans="1:27" x14ac:dyDescent="0.25">
      <c r="A44" s="169" t="s">
        <v>1886</v>
      </c>
      <c r="B44" s="170" t="s">
        <v>1887</v>
      </c>
      <c r="C44" s="170" t="s">
        <v>1887</v>
      </c>
      <c r="D44" s="172" t="s">
        <v>1888</v>
      </c>
      <c r="E44" s="173">
        <v>26391</v>
      </c>
      <c r="F44" s="107" t="s">
        <v>663</v>
      </c>
      <c r="G44" s="174">
        <v>19100</v>
      </c>
      <c r="H44" s="174" t="s">
        <v>651</v>
      </c>
      <c r="I44" s="175" t="s">
        <v>652</v>
      </c>
      <c r="J44" s="174" t="s">
        <v>653</v>
      </c>
      <c r="K44" s="174" t="s">
        <v>661</v>
      </c>
      <c r="L44" s="174" t="s">
        <v>662</v>
      </c>
      <c r="M44" s="357">
        <v>41041</v>
      </c>
      <c r="N44" s="174" t="s">
        <v>663</v>
      </c>
      <c r="O44" s="357">
        <v>43234</v>
      </c>
      <c r="P44" s="278">
        <v>43633</v>
      </c>
      <c r="Q44" s="175" t="s">
        <v>8913</v>
      </c>
      <c r="R44" s="128"/>
      <c r="S44" s="128"/>
    </row>
    <row r="45" spans="1:27" x14ac:dyDescent="0.25">
      <c r="A45" s="169" t="s">
        <v>2378</v>
      </c>
      <c r="B45" s="170" t="s">
        <v>2379</v>
      </c>
      <c r="C45" s="171" t="s">
        <v>2380</v>
      </c>
      <c r="D45" s="172" t="s">
        <v>1291</v>
      </c>
      <c r="E45" s="173">
        <v>27766</v>
      </c>
      <c r="F45" s="107" t="s">
        <v>687</v>
      </c>
      <c r="G45" s="174">
        <v>87000</v>
      </c>
      <c r="H45" s="174" t="s">
        <v>651</v>
      </c>
      <c r="I45" s="175" t="s">
        <v>652</v>
      </c>
      <c r="J45" s="174" t="s">
        <v>653</v>
      </c>
      <c r="K45" s="174" t="s">
        <v>661</v>
      </c>
      <c r="L45" s="174" t="s">
        <v>662</v>
      </c>
      <c r="M45" s="357">
        <v>40292</v>
      </c>
      <c r="N45" s="174" t="s">
        <v>663</v>
      </c>
      <c r="O45" s="357">
        <v>43234</v>
      </c>
      <c r="P45" s="278">
        <v>43633</v>
      </c>
      <c r="Q45" s="175" t="s">
        <v>8913</v>
      </c>
    </row>
    <row r="46" spans="1:27" x14ac:dyDescent="0.25">
      <c r="A46" s="169" t="s">
        <v>1059</v>
      </c>
      <c r="B46" s="170" t="s">
        <v>1060</v>
      </c>
      <c r="C46" s="171" t="s">
        <v>1061</v>
      </c>
      <c r="D46" s="172" t="s">
        <v>963</v>
      </c>
      <c r="E46" s="173">
        <v>26975</v>
      </c>
      <c r="F46" s="107" t="s">
        <v>1062</v>
      </c>
      <c r="G46" s="174">
        <v>65000</v>
      </c>
      <c r="H46" s="174" t="s">
        <v>651</v>
      </c>
      <c r="I46" s="175" t="s">
        <v>652</v>
      </c>
      <c r="J46" s="174" t="s">
        <v>653</v>
      </c>
      <c r="K46" s="174" t="s">
        <v>661</v>
      </c>
      <c r="L46" s="174" t="s">
        <v>662</v>
      </c>
      <c r="M46" s="357">
        <v>39914</v>
      </c>
      <c r="N46" s="174" t="s">
        <v>663</v>
      </c>
      <c r="O46" s="357">
        <v>43234</v>
      </c>
      <c r="P46" s="278">
        <v>43224</v>
      </c>
      <c r="Q46" s="175" t="s">
        <v>8913</v>
      </c>
    </row>
    <row r="47" spans="1:27" x14ac:dyDescent="0.25">
      <c r="A47" s="169" t="s">
        <v>657</v>
      </c>
      <c r="B47" s="170" t="s">
        <v>658</v>
      </c>
      <c r="C47" s="170" t="s">
        <v>658</v>
      </c>
      <c r="D47" s="172" t="s">
        <v>659</v>
      </c>
      <c r="E47" s="173">
        <v>29882</v>
      </c>
      <c r="F47" s="107" t="s">
        <v>660</v>
      </c>
      <c r="G47" s="174">
        <v>19000</v>
      </c>
      <c r="H47" s="174" t="s">
        <v>651</v>
      </c>
      <c r="I47" s="175" t="s">
        <v>652</v>
      </c>
      <c r="J47" s="174" t="s">
        <v>653</v>
      </c>
      <c r="K47" s="174" t="s">
        <v>661</v>
      </c>
      <c r="L47" s="174" t="s">
        <v>662</v>
      </c>
      <c r="M47" s="357">
        <v>41398</v>
      </c>
      <c r="N47" s="174" t="s">
        <v>663</v>
      </c>
      <c r="O47" s="357">
        <v>43234</v>
      </c>
      <c r="P47" s="278">
        <v>43224</v>
      </c>
      <c r="Q47" s="175" t="s">
        <v>8913</v>
      </c>
    </row>
    <row r="48" spans="1:27" x14ac:dyDescent="0.25">
      <c r="A48" s="7" t="s">
        <v>1913</v>
      </c>
      <c r="B48" s="16" t="s">
        <v>1910</v>
      </c>
      <c r="C48" s="16" t="s">
        <v>1910</v>
      </c>
      <c r="D48" s="5" t="s">
        <v>334</v>
      </c>
      <c r="E48" s="17">
        <v>28955</v>
      </c>
      <c r="F48" s="107" t="s">
        <v>663</v>
      </c>
      <c r="G48" s="20">
        <v>19100</v>
      </c>
      <c r="H48" s="20" t="s">
        <v>651</v>
      </c>
      <c r="I48" t="s">
        <v>652</v>
      </c>
      <c r="J48" s="20" t="s">
        <v>653</v>
      </c>
      <c r="K48" s="20" t="s">
        <v>661</v>
      </c>
      <c r="L48" s="20" t="s">
        <v>662</v>
      </c>
      <c r="M48" s="357">
        <v>42391</v>
      </c>
      <c r="N48" s="20" t="s">
        <v>663</v>
      </c>
      <c r="O48" s="357">
        <v>43234</v>
      </c>
      <c r="P48" s="278">
        <v>44726</v>
      </c>
      <c r="Q48" t="s">
        <v>8913</v>
      </c>
    </row>
    <row r="49" spans="1:27" x14ac:dyDescent="0.25">
      <c r="A49" s="169" t="s">
        <v>1185</v>
      </c>
      <c r="B49" s="170" t="s">
        <v>1186</v>
      </c>
      <c r="C49" s="170" t="s">
        <v>1186</v>
      </c>
      <c r="D49" s="172" t="s">
        <v>1187</v>
      </c>
      <c r="E49" s="173">
        <v>30960</v>
      </c>
      <c r="F49" s="107" t="s">
        <v>663</v>
      </c>
      <c r="G49" s="174">
        <v>19100</v>
      </c>
      <c r="H49" s="174" t="s">
        <v>651</v>
      </c>
      <c r="I49" s="175" t="s">
        <v>652</v>
      </c>
      <c r="J49" s="174" t="s">
        <v>653</v>
      </c>
      <c r="K49" s="174" t="s">
        <v>661</v>
      </c>
      <c r="L49" s="174" t="s">
        <v>662</v>
      </c>
      <c r="M49" s="357">
        <v>42868</v>
      </c>
      <c r="N49" s="174" t="s">
        <v>663</v>
      </c>
      <c r="O49" s="357">
        <v>43234</v>
      </c>
      <c r="P49" s="179"/>
      <c r="Q49" s="175" t="s">
        <v>7538</v>
      </c>
      <c r="Z49" s="5"/>
      <c r="AA49" s="5"/>
    </row>
    <row r="50" spans="1:27" x14ac:dyDescent="0.25">
      <c r="A50" s="169" t="s">
        <v>1632</v>
      </c>
      <c r="B50" s="170" t="s">
        <v>1633</v>
      </c>
      <c r="C50" s="171" t="s">
        <v>1634</v>
      </c>
      <c r="D50" s="172" t="s">
        <v>7598</v>
      </c>
      <c r="E50" s="173">
        <v>30429</v>
      </c>
      <c r="F50" s="107" t="s">
        <v>1635</v>
      </c>
      <c r="G50" s="174">
        <v>18</v>
      </c>
      <c r="H50" s="174" t="s">
        <v>651</v>
      </c>
      <c r="I50" s="175" t="s">
        <v>652</v>
      </c>
      <c r="J50" s="174" t="s">
        <v>653</v>
      </c>
      <c r="K50" s="174" t="s">
        <v>661</v>
      </c>
      <c r="L50" s="174" t="s">
        <v>662</v>
      </c>
      <c r="M50" s="357">
        <v>42147</v>
      </c>
      <c r="N50" s="174" t="s">
        <v>663</v>
      </c>
      <c r="O50" s="357">
        <v>43234</v>
      </c>
      <c r="P50" s="278">
        <v>43224</v>
      </c>
      <c r="Q50" s="175" t="s">
        <v>8913</v>
      </c>
    </row>
    <row r="51" spans="1:27" x14ac:dyDescent="0.25">
      <c r="A51" s="7" t="s">
        <v>920</v>
      </c>
      <c r="B51" s="16" t="s">
        <v>921</v>
      </c>
      <c r="C51" s="16" t="s">
        <v>921</v>
      </c>
      <c r="D51" s="5" t="s">
        <v>694</v>
      </c>
      <c r="E51" s="17">
        <v>29279</v>
      </c>
      <c r="F51" s="107" t="s">
        <v>663</v>
      </c>
      <c r="G51" s="20">
        <v>19100</v>
      </c>
      <c r="H51" s="20" t="s">
        <v>651</v>
      </c>
      <c r="I51" t="s">
        <v>652</v>
      </c>
      <c r="J51" s="20" t="s">
        <v>922</v>
      </c>
      <c r="K51" s="20" t="s">
        <v>7413</v>
      </c>
      <c r="L51" s="20" t="s">
        <v>662</v>
      </c>
      <c r="M51" s="363">
        <v>41739</v>
      </c>
      <c r="N51" s="20" t="s">
        <v>663</v>
      </c>
      <c r="O51" s="357">
        <v>43234</v>
      </c>
      <c r="P51" s="278">
        <v>44720</v>
      </c>
      <c r="Q51" s="49" t="s">
        <v>11240</v>
      </c>
    </row>
    <row r="52" spans="1:27" x14ac:dyDescent="0.25">
      <c r="A52" s="169" t="s">
        <v>763</v>
      </c>
      <c r="B52" s="170" t="s">
        <v>764</v>
      </c>
      <c r="C52" s="170" t="s">
        <v>764</v>
      </c>
      <c r="D52" s="172" t="s">
        <v>765</v>
      </c>
      <c r="E52" s="173">
        <v>30842</v>
      </c>
      <c r="F52" s="107" t="s">
        <v>766</v>
      </c>
      <c r="G52" s="174">
        <v>63000</v>
      </c>
      <c r="H52" s="174" t="s">
        <v>651</v>
      </c>
      <c r="I52" s="175" t="s">
        <v>652</v>
      </c>
      <c r="J52" s="174" t="s">
        <v>653</v>
      </c>
      <c r="K52" s="174" t="s">
        <v>7413</v>
      </c>
      <c r="L52" s="174" t="s">
        <v>662</v>
      </c>
      <c r="M52" s="357">
        <v>41769</v>
      </c>
      <c r="N52" s="174" t="s">
        <v>663</v>
      </c>
      <c r="O52" s="357">
        <v>43234</v>
      </c>
      <c r="P52" s="179"/>
      <c r="Q52" s="49" t="s">
        <v>7538</v>
      </c>
    </row>
    <row r="53" spans="1:27" x14ac:dyDescent="0.25">
      <c r="A53" s="169" t="s">
        <v>1998</v>
      </c>
      <c r="B53" s="170" t="s">
        <v>1999</v>
      </c>
      <c r="C53" s="170" t="s">
        <v>1999</v>
      </c>
      <c r="D53" s="172" t="s">
        <v>195</v>
      </c>
      <c r="E53" s="173">
        <v>26014</v>
      </c>
      <c r="F53" s="107" t="s">
        <v>2000</v>
      </c>
      <c r="G53" s="174">
        <v>81000</v>
      </c>
      <c r="H53" s="174" t="s">
        <v>651</v>
      </c>
      <c r="I53" s="175" t="s">
        <v>652</v>
      </c>
      <c r="J53" s="174" t="s">
        <v>653</v>
      </c>
      <c r="K53" s="174" t="s">
        <v>7413</v>
      </c>
      <c r="L53" s="174" t="s">
        <v>662</v>
      </c>
      <c r="M53" s="357">
        <v>41769</v>
      </c>
      <c r="N53" s="174" t="s">
        <v>663</v>
      </c>
      <c r="O53" s="357">
        <v>43234</v>
      </c>
      <c r="P53" s="278">
        <v>43592</v>
      </c>
      <c r="Q53" s="49" t="s">
        <v>11240</v>
      </c>
    </row>
    <row r="54" spans="1:27" x14ac:dyDescent="0.25">
      <c r="A54" s="169" t="s">
        <v>1816</v>
      </c>
      <c r="B54" s="170" t="s">
        <v>1817</v>
      </c>
      <c r="C54" s="170" t="s">
        <v>1817</v>
      </c>
      <c r="D54" s="172" t="s">
        <v>1818</v>
      </c>
      <c r="E54" s="173">
        <v>28101</v>
      </c>
      <c r="F54" s="107" t="s">
        <v>663</v>
      </c>
      <c r="G54" s="174">
        <v>19100</v>
      </c>
      <c r="H54" s="174" t="s">
        <v>651</v>
      </c>
      <c r="I54" s="175" t="s">
        <v>652</v>
      </c>
      <c r="J54" s="174" t="s">
        <v>653</v>
      </c>
      <c r="K54" s="174" t="s">
        <v>7413</v>
      </c>
      <c r="L54" s="174" t="s">
        <v>662</v>
      </c>
      <c r="M54" s="357">
        <v>42868</v>
      </c>
      <c r="N54" s="174" t="s">
        <v>663</v>
      </c>
      <c r="O54" s="357">
        <v>43234</v>
      </c>
      <c r="P54" s="278">
        <v>43592</v>
      </c>
      <c r="Q54" s="49" t="s">
        <v>11240</v>
      </c>
    </row>
    <row r="55" spans="1:27" x14ac:dyDescent="0.25">
      <c r="A55" s="169" t="s">
        <v>681</v>
      </c>
      <c r="B55" s="170" t="s">
        <v>682</v>
      </c>
      <c r="C55" s="170" t="s">
        <v>682</v>
      </c>
      <c r="D55" s="172" t="s">
        <v>683</v>
      </c>
      <c r="E55" s="173">
        <v>27496</v>
      </c>
      <c r="F55" s="107" t="s">
        <v>684</v>
      </c>
      <c r="G55" s="174">
        <v>84000</v>
      </c>
      <c r="H55" s="174" t="s">
        <v>651</v>
      </c>
      <c r="I55" s="175" t="s">
        <v>652</v>
      </c>
      <c r="J55" s="174" t="s">
        <v>653</v>
      </c>
      <c r="K55" s="174" t="s">
        <v>7413</v>
      </c>
      <c r="L55" s="174" t="s">
        <v>662</v>
      </c>
      <c r="M55" s="357">
        <v>43218</v>
      </c>
      <c r="N55" s="174" t="s">
        <v>663</v>
      </c>
      <c r="O55" s="357">
        <v>43234</v>
      </c>
      <c r="P55" s="278">
        <v>43592</v>
      </c>
      <c r="Q55" s="175" t="s">
        <v>11244</v>
      </c>
    </row>
    <row r="56" spans="1:27" x14ac:dyDescent="0.25">
      <c r="A56" s="134" t="s">
        <v>1727</v>
      </c>
      <c r="B56" s="208" t="s">
        <v>1728</v>
      </c>
      <c r="C56" s="208" t="s">
        <v>1728</v>
      </c>
      <c r="D56" s="209" t="s">
        <v>160</v>
      </c>
      <c r="E56" s="17">
        <v>25503</v>
      </c>
      <c r="F56" s="107" t="s">
        <v>1729</v>
      </c>
      <c r="G56" s="20">
        <v>32000</v>
      </c>
      <c r="H56" s="20" t="s">
        <v>651</v>
      </c>
      <c r="I56" t="s">
        <v>652</v>
      </c>
      <c r="J56" s="20" t="s">
        <v>653</v>
      </c>
      <c r="K56" s="20" t="s">
        <v>7413</v>
      </c>
      <c r="L56" s="20" t="s">
        <v>662</v>
      </c>
      <c r="M56" s="357">
        <v>43218</v>
      </c>
      <c r="N56" s="20" t="s">
        <v>663</v>
      </c>
      <c r="O56" s="357">
        <v>43234</v>
      </c>
      <c r="P56" s="278">
        <v>44720</v>
      </c>
      <c r="Q56" s="49" t="s">
        <v>11240</v>
      </c>
      <c r="R56" s="128"/>
      <c r="S56" s="128"/>
    </row>
    <row r="57" spans="1:27" x14ac:dyDescent="0.25">
      <c r="A57" s="326" t="s">
        <v>1455</v>
      </c>
      <c r="B57" s="327" t="s">
        <v>1456</v>
      </c>
      <c r="C57" s="327" t="s">
        <v>1456</v>
      </c>
      <c r="D57" s="328" t="s">
        <v>3382</v>
      </c>
      <c r="E57" s="72">
        <v>31549</v>
      </c>
      <c r="F57" s="107" t="s">
        <v>660</v>
      </c>
      <c r="G57" s="20">
        <v>19000</v>
      </c>
      <c r="H57" s="20" t="s">
        <v>651</v>
      </c>
      <c r="I57" t="s">
        <v>652</v>
      </c>
      <c r="J57" s="20" t="s">
        <v>653</v>
      </c>
      <c r="K57" s="20" t="s">
        <v>7413</v>
      </c>
      <c r="L57" s="20" t="s">
        <v>662</v>
      </c>
      <c r="M57" s="357">
        <v>43218</v>
      </c>
      <c r="N57" s="20" t="s">
        <v>663</v>
      </c>
      <c r="O57" s="357">
        <v>43234</v>
      </c>
      <c r="P57" s="371">
        <v>46036</v>
      </c>
      <c r="Q57" s="49" t="s">
        <v>11240</v>
      </c>
    </row>
    <row r="58" spans="1:27" x14ac:dyDescent="0.25">
      <c r="A58" s="7" t="s">
        <v>1292</v>
      </c>
      <c r="B58" s="16" t="s">
        <v>1293</v>
      </c>
      <c r="C58" s="16" t="s">
        <v>1293</v>
      </c>
      <c r="D58" s="5" t="s">
        <v>1294</v>
      </c>
      <c r="E58" s="17">
        <v>27809</v>
      </c>
      <c r="F58" s="107" t="s">
        <v>745</v>
      </c>
      <c r="G58" s="20"/>
      <c r="H58" s="20" t="s">
        <v>651</v>
      </c>
      <c r="I58" t="s">
        <v>652</v>
      </c>
      <c r="J58" s="20" t="s">
        <v>653</v>
      </c>
      <c r="K58" s="20" t="s">
        <v>7413</v>
      </c>
      <c r="L58" s="20" t="s">
        <v>662</v>
      </c>
      <c r="M58" s="357">
        <v>41769</v>
      </c>
      <c r="N58" s="20" t="s">
        <v>663</v>
      </c>
      <c r="O58" s="357">
        <v>43234</v>
      </c>
      <c r="P58" s="278">
        <v>44720</v>
      </c>
      <c r="Q58" s="49" t="s">
        <v>11240</v>
      </c>
    </row>
    <row r="59" spans="1:27" x14ac:dyDescent="0.25">
      <c r="A59" s="7" t="s">
        <v>1181</v>
      </c>
      <c r="B59" s="16" t="s">
        <v>1182</v>
      </c>
      <c r="C59" s="16" t="s">
        <v>1182</v>
      </c>
      <c r="D59" s="5" t="s">
        <v>1183</v>
      </c>
      <c r="E59" s="17">
        <v>28288</v>
      </c>
      <c r="F59" s="107" t="s">
        <v>1184</v>
      </c>
      <c r="G59" s="20">
        <v>59400</v>
      </c>
      <c r="H59" s="20" t="s">
        <v>651</v>
      </c>
      <c r="I59" t="s">
        <v>652</v>
      </c>
      <c r="J59" s="20" t="s">
        <v>653</v>
      </c>
      <c r="K59" s="20" t="s">
        <v>7413</v>
      </c>
      <c r="L59" s="20" t="s">
        <v>662</v>
      </c>
      <c r="M59" s="357">
        <v>41769</v>
      </c>
      <c r="N59" s="20" t="s">
        <v>663</v>
      </c>
      <c r="O59" s="357">
        <v>43234</v>
      </c>
      <c r="P59" s="278">
        <v>44720</v>
      </c>
      <c r="Q59" s="49" t="s">
        <v>11245</v>
      </c>
    </row>
    <row r="60" spans="1:27" x14ac:dyDescent="0.25">
      <c r="A60" s="169" t="s">
        <v>1257</v>
      </c>
      <c r="B60" s="170" t="s">
        <v>1258</v>
      </c>
      <c r="C60" s="170" t="s">
        <v>1258</v>
      </c>
      <c r="D60" s="172" t="s">
        <v>874</v>
      </c>
      <c r="E60" s="173">
        <v>28866</v>
      </c>
      <c r="F60" s="107" t="s">
        <v>663</v>
      </c>
      <c r="G60" s="174">
        <v>19100</v>
      </c>
      <c r="H60" s="174" t="s">
        <v>651</v>
      </c>
      <c r="I60" s="175" t="s">
        <v>652</v>
      </c>
      <c r="J60" s="174" t="s">
        <v>316</v>
      </c>
      <c r="K60" s="174" t="s">
        <v>7413</v>
      </c>
      <c r="L60" s="174" t="s">
        <v>662</v>
      </c>
      <c r="M60" s="362" t="s">
        <v>777</v>
      </c>
      <c r="N60" s="174"/>
      <c r="O60" s="357">
        <v>43234</v>
      </c>
      <c r="P60" s="179"/>
      <c r="Q60" s="49" t="s">
        <v>7538</v>
      </c>
      <c r="R60" s="128"/>
      <c r="S60" s="128"/>
    </row>
    <row r="61" spans="1:27" x14ac:dyDescent="0.25">
      <c r="A61" s="7" t="s">
        <v>1492</v>
      </c>
      <c r="B61" s="16" t="s">
        <v>1493</v>
      </c>
      <c r="C61" s="18" t="s">
        <v>1494</v>
      </c>
      <c r="D61" s="5" t="s">
        <v>525</v>
      </c>
      <c r="E61" s="17">
        <v>25457</v>
      </c>
      <c r="F61" s="107" t="s">
        <v>1495</v>
      </c>
      <c r="G61" s="20">
        <v>78300</v>
      </c>
      <c r="H61" s="20" t="s">
        <v>651</v>
      </c>
      <c r="I61" t="s">
        <v>5937</v>
      </c>
      <c r="J61" s="20" t="s">
        <v>5938</v>
      </c>
      <c r="K61" s="20" t="s">
        <v>7413</v>
      </c>
      <c r="L61" s="20" t="s">
        <v>662</v>
      </c>
      <c r="M61" s="357">
        <v>42868</v>
      </c>
      <c r="N61" s="20" t="s">
        <v>663</v>
      </c>
      <c r="O61" s="357">
        <v>43234</v>
      </c>
      <c r="P61" s="278">
        <v>44706</v>
      </c>
      <c r="Q61" t="s">
        <v>10695</v>
      </c>
      <c r="R61" t="s">
        <v>9923</v>
      </c>
    </row>
    <row r="62" spans="1:27" x14ac:dyDescent="0.25">
      <c r="A62" s="169" t="s">
        <v>2109</v>
      </c>
      <c r="B62" s="170" t="s">
        <v>2110</v>
      </c>
      <c r="C62" s="170" t="s">
        <v>2110</v>
      </c>
      <c r="D62" s="172" t="s">
        <v>364</v>
      </c>
      <c r="E62" s="173">
        <v>19840</v>
      </c>
      <c r="F62" s="107" t="s">
        <v>695</v>
      </c>
      <c r="G62" s="174">
        <v>75014</v>
      </c>
      <c r="H62" s="174" t="s">
        <v>651</v>
      </c>
      <c r="I62" s="172" t="s">
        <v>2111</v>
      </c>
      <c r="J62" s="174" t="s">
        <v>2112</v>
      </c>
      <c r="K62" s="174" t="s">
        <v>7540</v>
      </c>
      <c r="L62" s="174" t="s">
        <v>662</v>
      </c>
      <c r="M62" s="362" t="s">
        <v>777</v>
      </c>
      <c r="N62" s="174"/>
      <c r="O62" s="357">
        <v>43234</v>
      </c>
      <c r="P62" s="179"/>
      <c r="Q62" s="49" t="s">
        <v>7538</v>
      </c>
    </row>
    <row r="63" spans="1:27" x14ac:dyDescent="0.25">
      <c r="A63" s="216" t="s">
        <v>2302</v>
      </c>
      <c r="B63" s="220" t="s">
        <v>2303</v>
      </c>
      <c r="C63" s="220" t="s">
        <v>2303</v>
      </c>
      <c r="D63" s="221" t="s">
        <v>982</v>
      </c>
      <c r="E63" s="17">
        <v>31242</v>
      </c>
      <c r="F63" s="107" t="s">
        <v>663</v>
      </c>
      <c r="G63" s="20">
        <v>19100</v>
      </c>
      <c r="H63" s="20" t="s">
        <v>651</v>
      </c>
      <c r="I63" t="s">
        <v>652</v>
      </c>
      <c r="J63" s="20" t="s">
        <v>653</v>
      </c>
      <c r="K63" s="20" t="s">
        <v>2304</v>
      </c>
      <c r="L63" s="20" t="s">
        <v>662</v>
      </c>
      <c r="M63" s="87">
        <v>42868</v>
      </c>
      <c r="N63" s="20" t="s">
        <v>663</v>
      </c>
      <c r="O63" s="87" t="s">
        <v>10307</v>
      </c>
      <c r="P63" s="336">
        <v>45944</v>
      </c>
      <c r="Q63" s="49" t="s">
        <v>11240</v>
      </c>
    </row>
    <row r="64" spans="1:27" x14ac:dyDescent="0.25">
      <c r="A64" s="169" t="s">
        <v>2239</v>
      </c>
      <c r="B64" s="170" t="s">
        <v>2240</v>
      </c>
      <c r="C64" s="171" t="s">
        <v>2241</v>
      </c>
      <c r="D64" s="172" t="s">
        <v>470</v>
      </c>
      <c r="E64" s="173">
        <v>29327</v>
      </c>
      <c r="F64" s="107" t="s">
        <v>663</v>
      </c>
      <c r="G64" s="174">
        <v>19100</v>
      </c>
      <c r="H64" s="174" t="s">
        <v>651</v>
      </c>
      <c r="I64" s="175" t="s">
        <v>652</v>
      </c>
      <c r="J64" s="174" t="s">
        <v>653</v>
      </c>
      <c r="K64" s="174" t="s">
        <v>1049</v>
      </c>
      <c r="L64" s="174" t="s">
        <v>662</v>
      </c>
      <c r="M64" s="357">
        <v>42147</v>
      </c>
      <c r="N64" s="174" t="s">
        <v>663</v>
      </c>
      <c r="O64" s="357">
        <v>43234</v>
      </c>
      <c r="P64" s="179"/>
      <c r="Q64" s="49" t="s">
        <v>7538</v>
      </c>
      <c r="R64" t="s">
        <v>9438</v>
      </c>
    </row>
    <row r="65" spans="1:18" x14ac:dyDescent="0.25">
      <c r="A65" s="156" t="s">
        <v>1046</v>
      </c>
      <c r="B65" s="160" t="s">
        <v>1047</v>
      </c>
      <c r="C65" s="160" t="s">
        <v>1047</v>
      </c>
      <c r="D65" s="150" t="s">
        <v>597</v>
      </c>
      <c r="E65" s="17">
        <v>27611</v>
      </c>
      <c r="F65" s="107" t="s">
        <v>1048</v>
      </c>
      <c r="G65" s="20">
        <v>76000</v>
      </c>
      <c r="H65" s="20" t="s">
        <v>651</v>
      </c>
      <c r="I65" t="s">
        <v>652</v>
      </c>
      <c r="J65" s="20" t="s">
        <v>653</v>
      </c>
      <c r="K65" s="190" t="s">
        <v>1049</v>
      </c>
      <c r="L65" s="20" t="s">
        <v>662</v>
      </c>
      <c r="M65" s="357">
        <v>42147</v>
      </c>
      <c r="N65" s="20" t="s">
        <v>663</v>
      </c>
      <c r="O65" s="357">
        <v>43234</v>
      </c>
      <c r="P65" s="278">
        <v>45090</v>
      </c>
      <c r="Q65" s="388" t="s">
        <v>11246</v>
      </c>
    </row>
    <row r="66" spans="1:18" x14ac:dyDescent="0.25">
      <c r="A66" s="7" t="s">
        <v>738</v>
      </c>
      <c r="B66" s="16" t="s">
        <v>739</v>
      </c>
      <c r="C66" s="18" t="s">
        <v>740</v>
      </c>
      <c r="D66" s="5" t="s">
        <v>3877</v>
      </c>
      <c r="E66" s="22">
        <v>28465</v>
      </c>
      <c r="F66" s="190" t="s">
        <v>741</v>
      </c>
      <c r="G66" s="20"/>
      <c r="H66" s="20" t="s">
        <v>742</v>
      </c>
      <c r="I66" t="s">
        <v>652</v>
      </c>
      <c r="J66" s="20" t="s">
        <v>653</v>
      </c>
      <c r="K66" s="20" t="s">
        <v>8898</v>
      </c>
      <c r="L66" s="20" t="s">
        <v>662</v>
      </c>
      <c r="M66" s="357">
        <v>42490</v>
      </c>
      <c r="N66" s="20" t="s">
        <v>663</v>
      </c>
      <c r="O66" s="357">
        <v>43234</v>
      </c>
      <c r="P66" s="278">
        <v>44726</v>
      </c>
      <c r="Q66" t="s">
        <v>11039</v>
      </c>
    </row>
    <row r="67" spans="1:18" x14ac:dyDescent="0.25">
      <c r="A67" s="169" t="s">
        <v>2328</v>
      </c>
      <c r="B67" s="170" t="s">
        <v>1896</v>
      </c>
      <c r="C67" s="170" t="s">
        <v>1896</v>
      </c>
      <c r="D67" s="172" t="s">
        <v>1254</v>
      </c>
      <c r="E67" s="173">
        <v>28824</v>
      </c>
      <c r="F67" s="107" t="s">
        <v>663</v>
      </c>
      <c r="G67" s="174">
        <v>19100</v>
      </c>
      <c r="H67" s="174" t="s">
        <v>651</v>
      </c>
      <c r="I67" s="175" t="s">
        <v>652</v>
      </c>
      <c r="J67" s="174" t="s">
        <v>653</v>
      </c>
      <c r="K67" s="174" t="s">
        <v>8898</v>
      </c>
      <c r="L67" s="174" t="s">
        <v>662</v>
      </c>
      <c r="M67" s="357">
        <v>43218</v>
      </c>
      <c r="N67" s="174" t="s">
        <v>663</v>
      </c>
      <c r="O67" s="357">
        <v>43234</v>
      </c>
      <c r="P67" s="278">
        <v>43602</v>
      </c>
      <c r="Q67" s="175"/>
    </row>
    <row r="68" spans="1:18" x14ac:dyDescent="0.25">
      <c r="A68" s="169" t="s">
        <v>1521</v>
      </c>
      <c r="B68" s="170" t="s">
        <v>1522</v>
      </c>
      <c r="C68" s="170" t="s">
        <v>1522</v>
      </c>
      <c r="D68" s="172" t="s">
        <v>249</v>
      </c>
      <c r="E68" s="173">
        <v>31192</v>
      </c>
      <c r="F68" s="107" t="s">
        <v>663</v>
      </c>
      <c r="G68" s="174">
        <v>19100</v>
      </c>
      <c r="H68" s="174" t="s">
        <v>651</v>
      </c>
      <c r="I68" s="175" t="s">
        <v>652</v>
      </c>
      <c r="J68" s="174" t="s">
        <v>653</v>
      </c>
      <c r="K68" s="174" t="s">
        <v>8898</v>
      </c>
      <c r="L68" s="174" t="s">
        <v>662</v>
      </c>
      <c r="M68" s="357">
        <v>43218</v>
      </c>
      <c r="N68" s="174" t="s">
        <v>663</v>
      </c>
      <c r="O68" s="357">
        <v>43234</v>
      </c>
      <c r="P68" s="278">
        <v>43602</v>
      </c>
      <c r="Q68" s="175"/>
    </row>
    <row r="69" spans="1:18" x14ac:dyDescent="0.25">
      <c r="A69" s="169" t="s">
        <v>856</v>
      </c>
      <c r="B69" s="170" t="s">
        <v>857</v>
      </c>
      <c r="C69" s="170" t="s">
        <v>857</v>
      </c>
      <c r="D69" s="172" t="s">
        <v>858</v>
      </c>
      <c r="E69" s="173">
        <v>30846</v>
      </c>
      <c r="F69" s="107" t="s">
        <v>859</v>
      </c>
      <c r="G69" s="174">
        <v>16470</v>
      </c>
      <c r="H69" s="174" t="s">
        <v>651</v>
      </c>
      <c r="I69" s="175" t="s">
        <v>652</v>
      </c>
      <c r="J69" s="174" t="s">
        <v>653</v>
      </c>
      <c r="K69" s="174" t="s">
        <v>860</v>
      </c>
      <c r="L69" s="174" t="s">
        <v>662</v>
      </c>
      <c r="M69" s="357">
        <v>42868</v>
      </c>
      <c r="N69" s="174" t="s">
        <v>663</v>
      </c>
      <c r="O69" s="357">
        <v>43234</v>
      </c>
      <c r="P69" s="179"/>
      <c r="Q69" s="175" t="s">
        <v>10871</v>
      </c>
    </row>
    <row r="70" spans="1:18" x14ac:dyDescent="0.25">
      <c r="A70" s="169" t="s">
        <v>990</v>
      </c>
      <c r="B70" s="170" t="s">
        <v>991</v>
      </c>
      <c r="C70" s="171" t="s">
        <v>992</v>
      </c>
      <c r="D70" s="172" t="s">
        <v>993</v>
      </c>
      <c r="E70" s="173">
        <v>21578</v>
      </c>
      <c r="F70" s="107" t="s">
        <v>994</v>
      </c>
      <c r="G70" s="174">
        <v>93</v>
      </c>
      <c r="H70" s="174" t="s">
        <v>651</v>
      </c>
      <c r="I70" s="175" t="s">
        <v>652</v>
      </c>
      <c r="J70" s="174" t="s">
        <v>653</v>
      </c>
      <c r="K70" s="174" t="s">
        <v>995</v>
      </c>
      <c r="L70" s="174" t="s">
        <v>662</v>
      </c>
      <c r="M70" s="357">
        <v>41739</v>
      </c>
      <c r="N70" s="174" t="s">
        <v>663</v>
      </c>
      <c r="O70" s="357">
        <v>43234</v>
      </c>
      <c r="P70" s="278">
        <v>43633</v>
      </c>
      <c r="Q70" s="175" t="s">
        <v>10865</v>
      </c>
    </row>
    <row r="71" spans="1:18" x14ac:dyDescent="0.25">
      <c r="A71" s="169" t="s">
        <v>1066</v>
      </c>
      <c r="B71" s="170" t="s">
        <v>1064</v>
      </c>
      <c r="C71" s="170" t="s">
        <v>1064</v>
      </c>
      <c r="D71" s="172" t="s">
        <v>291</v>
      </c>
      <c r="E71" s="173">
        <v>28461</v>
      </c>
      <c r="F71" s="107" t="s">
        <v>663</v>
      </c>
      <c r="G71" s="174">
        <v>19100</v>
      </c>
      <c r="H71" s="174" t="s">
        <v>651</v>
      </c>
      <c r="I71" s="175" t="s">
        <v>652</v>
      </c>
      <c r="J71" s="174" t="s">
        <v>653</v>
      </c>
      <c r="K71" s="174" t="s">
        <v>995</v>
      </c>
      <c r="L71" s="174" t="s">
        <v>662</v>
      </c>
      <c r="M71" s="357">
        <v>42490</v>
      </c>
      <c r="N71" s="174" t="s">
        <v>663</v>
      </c>
      <c r="O71" s="357">
        <v>43234</v>
      </c>
      <c r="P71" s="179"/>
      <c r="Q71" s="175"/>
    </row>
    <row r="72" spans="1:18" x14ac:dyDescent="0.25">
      <c r="A72" s="169" t="s">
        <v>1142</v>
      </c>
      <c r="B72" s="170" t="s">
        <v>1141</v>
      </c>
      <c r="C72" s="171" t="s">
        <v>1143</v>
      </c>
      <c r="D72" s="172" t="s">
        <v>1020</v>
      </c>
      <c r="E72" s="173">
        <v>28743</v>
      </c>
      <c r="F72" s="107" t="s">
        <v>663</v>
      </c>
      <c r="G72" s="174">
        <v>19100</v>
      </c>
      <c r="H72" s="174" t="s">
        <v>651</v>
      </c>
      <c r="I72" s="175" t="s">
        <v>652</v>
      </c>
      <c r="J72" s="174" t="s">
        <v>653</v>
      </c>
      <c r="K72" s="174" t="s">
        <v>8898</v>
      </c>
      <c r="L72" s="174" t="s">
        <v>662</v>
      </c>
      <c r="M72" s="364">
        <v>43409</v>
      </c>
      <c r="N72" s="174" t="s">
        <v>663</v>
      </c>
      <c r="O72" s="357">
        <v>43234</v>
      </c>
      <c r="P72" s="278">
        <v>44368</v>
      </c>
      <c r="Q72" s="175" t="s">
        <v>11240</v>
      </c>
    </row>
    <row r="73" spans="1:18" x14ac:dyDescent="0.25">
      <c r="A73" s="169" t="s">
        <v>1391</v>
      </c>
      <c r="B73" s="170" t="s">
        <v>1392</v>
      </c>
      <c r="C73" s="171" t="s">
        <v>1393</v>
      </c>
      <c r="D73" s="172" t="s">
        <v>1394</v>
      </c>
      <c r="E73" s="173">
        <v>31565</v>
      </c>
      <c r="F73" s="107" t="s">
        <v>1228</v>
      </c>
      <c r="G73" s="174">
        <v>93140</v>
      </c>
      <c r="H73" s="174" t="s">
        <v>651</v>
      </c>
      <c r="I73" s="175" t="s">
        <v>652</v>
      </c>
      <c r="J73" s="174" t="s">
        <v>653</v>
      </c>
      <c r="K73" s="174" t="s">
        <v>860</v>
      </c>
      <c r="L73" s="174" t="s">
        <v>662</v>
      </c>
      <c r="M73" s="357">
        <v>42868</v>
      </c>
      <c r="N73" s="174" t="s">
        <v>663</v>
      </c>
      <c r="O73" s="357">
        <v>43234</v>
      </c>
      <c r="P73" s="179"/>
      <c r="Q73" s="175"/>
    </row>
    <row r="74" spans="1:18" x14ac:dyDescent="0.25">
      <c r="A74" s="169" t="s">
        <v>1530</v>
      </c>
      <c r="B74" s="170" t="s">
        <v>1531</v>
      </c>
      <c r="C74" s="170" t="s">
        <v>1531</v>
      </c>
      <c r="D74" s="172" t="s">
        <v>190</v>
      </c>
      <c r="E74" s="173">
        <v>31692</v>
      </c>
      <c r="F74" s="107" t="s">
        <v>1532</v>
      </c>
      <c r="G74" s="174">
        <v>16800</v>
      </c>
      <c r="H74" s="174" t="s">
        <v>651</v>
      </c>
      <c r="I74" s="175" t="s">
        <v>652</v>
      </c>
      <c r="J74" s="174" t="s">
        <v>653</v>
      </c>
      <c r="K74" s="174" t="s">
        <v>860</v>
      </c>
      <c r="L74" s="174" t="s">
        <v>662</v>
      </c>
      <c r="M74" s="357">
        <v>42868</v>
      </c>
      <c r="N74" s="174" t="s">
        <v>663</v>
      </c>
      <c r="O74" s="357">
        <v>43234</v>
      </c>
      <c r="P74" s="179"/>
      <c r="Q74" s="175"/>
    </row>
    <row r="75" spans="1:18" x14ac:dyDescent="0.25">
      <c r="A75" s="169" t="s">
        <v>1808</v>
      </c>
      <c r="B75" s="170" t="s">
        <v>1809</v>
      </c>
      <c r="C75" s="170" t="s">
        <v>1809</v>
      </c>
      <c r="D75" s="172" t="s">
        <v>1810</v>
      </c>
      <c r="E75" s="173">
        <v>29134</v>
      </c>
      <c r="F75" s="107" t="s">
        <v>1811</v>
      </c>
      <c r="G75" s="174">
        <v>32</v>
      </c>
      <c r="H75" s="174" t="s">
        <v>651</v>
      </c>
      <c r="I75" s="175" t="s">
        <v>652</v>
      </c>
      <c r="J75" s="174" t="s">
        <v>653</v>
      </c>
      <c r="K75" s="174" t="s">
        <v>860</v>
      </c>
      <c r="L75" s="174" t="s">
        <v>662</v>
      </c>
      <c r="M75" s="357">
        <v>42868</v>
      </c>
      <c r="N75" s="174" t="s">
        <v>663</v>
      </c>
      <c r="O75" s="357">
        <v>43234</v>
      </c>
      <c r="P75" s="179"/>
      <c r="Q75" s="175"/>
    </row>
    <row r="76" spans="1:18" x14ac:dyDescent="0.25">
      <c r="A76" s="169" t="s">
        <v>2169</v>
      </c>
      <c r="B76" s="170" t="s">
        <v>2170</v>
      </c>
      <c r="C76" s="171" t="s">
        <v>2171</v>
      </c>
      <c r="D76" s="172" t="s">
        <v>2172</v>
      </c>
      <c r="E76" s="173">
        <v>19130</v>
      </c>
      <c r="F76" s="107" t="s">
        <v>2173</v>
      </c>
      <c r="G76" s="174"/>
      <c r="H76" s="174" t="s">
        <v>2174</v>
      </c>
      <c r="I76" s="175" t="s">
        <v>652</v>
      </c>
      <c r="J76" s="174" t="s">
        <v>653</v>
      </c>
      <c r="K76" s="174" t="s">
        <v>995</v>
      </c>
      <c r="L76" s="174" t="s">
        <v>662</v>
      </c>
      <c r="M76" s="357">
        <v>42868</v>
      </c>
      <c r="N76" s="174" t="s">
        <v>663</v>
      </c>
      <c r="O76" s="357">
        <v>43234</v>
      </c>
      <c r="P76" s="278">
        <v>43633</v>
      </c>
      <c r="Q76" s="175"/>
    </row>
    <row r="77" spans="1:18" x14ac:dyDescent="0.25">
      <c r="A77" s="169" t="s">
        <v>2127</v>
      </c>
      <c r="B77" s="170" t="s">
        <v>2128</v>
      </c>
      <c r="C77" s="171" t="s">
        <v>2129</v>
      </c>
      <c r="D77" s="172" t="s">
        <v>1131</v>
      </c>
      <c r="E77" s="173">
        <v>29092</v>
      </c>
      <c r="F77" s="107" t="s">
        <v>2130</v>
      </c>
      <c r="G77" s="174"/>
      <c r="H77" s="174" t="s">
        <v>651</v>
      </c>
      <c r="I77" s="175" t="s">
        <v>652</v>
      </c>
      <c r="J77" s="174" t="s">
        <v>653</v>
      </c>
      <c r="K77" s="174" t="s">
        <v>860</v>
      </c>
      <c r="L77" s="174" t="s">
        <v>662</v>
      </c>
      <c r="M77" s="357">
        <v>42868</v>
      </c>
      <c r="N77" s="174" t="s">
        <v>663</v>
      </c>
      <c r="O77" s="357">
        <v>43234</v>
      </c>
      <c r="P77" s="179"/>
      <c r="Q77" s="175"/>
    </row>
    <row r="78" spans="1:18" x14ac:dyDescent="0.25">
      <c r="A78" s="7" t="s">
        <v>1383</v>
      </c>
      <c r="B78" s="16" t="s">
        <v>1384</v>
      </c>
      <c r="C78" s="16" t="s">
        <v>1384</v>
      </c>
      <c r="D78" s="5" t="s">
        <v>1385</v>
      </c>
      <c r="E78" s="17">
        <v>26502</v>
      </c>
      <c r="F78" s="107" t="s">
        <v>663</v>
      </c>
      <c r="G78" s="20">
        <v>19100</v>
      </c>
      <c r="H78" s="20" t="s">
        <v>651</v>
      </c>
      <c r="I78" t="s">
        <v>652</v>
      </c>
      <c r="J78" s="20" t="s">
        <v>653</v>
      </c>
      <c r="K78" s="20" t="s">
        <v>1158</v>
      </c>
      <c r="L78" s="20" t="s">
        <v>662</v>
      </c>
      <c r="M78" s="357">
        <v>42868</v>
      </c>
      <c r="N78" s="20" t="s">
        <v>663</v>
      </c>
      <c r="O78" s="357">
        <v>43234</v>
      </c>
      <c r="P78" s="278">
        <v>45085</v>
      </c>
      <c r="Q78" s="49" t="s">
        <v>10864</v>
      </c>
    </row>
    <row r="79" spans="1:18" x14ac:dyDescent="0.25">
      <c r="A79" s="216" t="s">
        <v>909</v>
      </c>
      <c r="B79" s="220" t="s">
        <v>910</v>
      </c>
      <c r="C79" s="220" t="s">
        <v>910</v>
      </c>
      <c r="D79" s="221" t="s">
        <v>911</v>
      </c>
      <c r="E79" s="17">
        <v>25742</v>
      </c>
      <c r="F79" s="107" t="s">
        <v>695</v>
      </c>
      <c r="G79" s="20">
        <v>75014</v>
      </c>
      <c r="H79" s="20" t="s">
        <v>651</v>
      </c>
      <c r="I79" t="s">
        <v>652</v>
      </c>
      <c r="J79" s="20" t="s">
        <v>653</v>
      </c>
      <c r="K79" s="20" t="s">
        <v>912</v>
      </c>
      <c r="L79" s="20" t="s">
        <v>662</v>
      </c>
      <c r="M79" s="87">
        <v>43218</v>
      </c>
      <c r="N79" s="20" t="s">
        <v>663</v>
      </c>
      <c r="O79" s="87" t="s">
        <v>10316</v>
      </c>
      <c r="P79" s="336">
        <v>45946</v>
      </c>
      <c r="Q79" s="49" t="s">
        <v>10865</v>
      </c>
      <c r="R79" t="s">
        <v>8981</v>
      </c>
    </row>
    <row r="80" spans="1:18" x14ac:dyDescent="0.25">
      <c r="A80" s="216" t="s">
        <v>876</v>
      </c>
      <c r="B80" s="220" t="s">
        <v>877</v>
      </c>
      <c r="C80" s="220" t="s">
        <v>877</v>
      </c>
      <c r="D80" s="221" t="s">
        <v>878</v>
      </c>
      <c r="E80" s="17">
        <v>18868</v>
      </c>
      <c r="F80" s="107" t="s">
        <v>879</v>
      </c>
      <c r="G80" s="20">
        <v>19</v>
      </c>
      <c r="H80" s="20" t="s">
        <v>651</v>
      </c>
      <c r="I80" t="s">
        <v>652</v>
      </c>
      <c r="J80" s="20" t="s">
        <v>653</v>
      </c>
      <c r="K80" s="20" t="s">
        <v>880</v>
      </c>
      <c r="L80" s="20" t="s">
        <v>662</v>
      </c>
      <c r="M80" s="87">
        <v>43218</v>
      </c>
      <c r="N80" s="20" t="s">
        <v>663</v>
      </c>
      <c r="O80" s="87" t="s">
        <v>9721</v>
      </c>
      <c r="P80" s="336">
        <v>45944</v>
      </c>
      <c r="Q80" s="49" t="s">
        <v>10865</v>
      </c>
    </row>
    <row r="81" spans="1:19" x14ac:dyDescent="0.25">
      <c r="A81" s="169" t="s">
        <v>2059</v>
      </c>
      <c r="B81" s="170" t="s">
        <v>2060</v>
      </c>
      <c r="C81" s="170" t="s">
        <v>2061</v>
      </c>
      <c r="D81" s="172" t="s">
        <v>1955</v>
      </c>
      <c r="E81" s="173">
        <v>28178</v>
      </c>
      <c r="F81" s="107" t="s">
        <v>2062</v>
      </c>
      <c r="G81" s="174">
        <v>69</v>
      </c>
      <c r="H81" s="174" t="s">
        <v>651</v>
      </c>
      <c r="I81" s="175" t="s">
        <v>652</v>
      </c>
      <c r="J81" s="174" t="s">
        <v>316</v>
      </c>
      <c r="K81" s="174" t="s">
        <v>860</v>
      </c>
      <c r="L81" s="174" t="s">
        <v>662</v>
      </c>
      <c r="M81" s="357">
        <v>43218</v>
      </c>
      <c r="N81" s="174" t="s">
        <v>663</v>
      </c>
      <c r="O81" s="357">
        <v>43234</v>
      </c>
      <c r="P81" s="179"/>
      <c r="Q81" s="175" t="s">
        <v>10475</v>
      </c>
    </row>
    <row r="82" spans="1:19" x14ac:dyDescent="0.25">
      <c r="A82" s="7" t="s">
        <v>1289</v>
      </c>
      <c r="B82" s="16" t="s">
        <v>1290</v>
      </c>
      <c r="C82" s="16" t="s">
        <v>1290</v>
      </c>
      <c r="D82" s="5" t="s">
        <v>1291</v>
      </c>
      <c r="E82" s="17">
        <v>29064</v>
      </c>
      <c r="F82" s="107" t="s">
        <v>663</v>
      </c>
      <c r="G82" s="20">
        <v>19100</v>
      </c>
      <c r="H82" s="20" t="s">
        <v>651</v>
      </c>
      <c r="I82" t="s">
        <v>652</v>
      </c>
      <c r="J82" s="20" t="s">
        <v>653</v>
      </c>
      <c r="K82" s="190" t="s">
        <v>4846</v>
      </c>
      <c r="L82" s="20" t="s">
        <v>662</v>
      </c>
      <c r="M82" s="357">
        <v>43218</v>
      </c>
      <c r="N82" s="20" t="s">
        <v>663</v>
      </c>
      <c r="O82" s="357">
        <v>43234</v>
      </c>
      <c r="P82" s="278">
        <v>45069</v>
      </c>
      <c r="Q82" s="49" t="s">
        <v>10864</v>
      </c>
    </row>
    <row r="83" spans="1:19" x14ac:dyDescent="0.25">
      <c r="A83" s="169" t="s">
        <v>2133</v>
      </c>
      <c r="B83" s="170" t="s">
        <v>2134</v>
      </c>
      <c r="C83" s="170" t="s">
        <v>2134</v>
      </c>
      <c r="D83" s="172" t="s">
        <v>364</v>
      </c>
      <c r="E83" s="173">
        <v>19198</v>
      </c>
      <c r="F83" s="107" t="s">
        <v>2135</v>
      </c>
      <c r="G83" s="174">
        <v>39100</v>
      </c>
      <c r="H83" s="174" t="s">
        <v>651</v>
      </c>
      <c r="I83" s="175" t="s">
        <v>652</v>
      </c>
      <c r="J83" s="174" t="s">
        <v>653</v>
      </c>
      <c r="K83" s="174" t="s">
        <v>1158</v>
      </c>
      <c r="L83" s="174" t="s">
        <v>662</v>
      </c>
      <c r="M83" s="357">
        <v>42490</v>
      </c>
      <c r="N83" s="174" t="s">
        <v>663</v>
      </c>
      <c r="O83" s="357">
        <v>43249</v>
      </c>
      <c r="P83" s="179"/>
      <c r="Q83" s="49" t="s">
        <v>10864</v>
      </c>
    </row>
    <row r="84" spans="1:19" x14ac:dyDescent="0.25">
      <c r="A84" s="326" t="s">
        <v>1188</v>
      </c>
      <c r="B84" s="327" t="s">
        <v>1189</v>
      </c>
      <c r="C84" s="327" t="s">
        <v>1189</v>
      </c>
      <c r="D84" s="328" t="s">
        <v>517</v>
      </c>
      <c r="E84" s="17">
        <v>31419</v>
      </c>
      <c r="F84" s="107" t="s">
        <v>663</v>
      </c>
      <c r="G84" s="20">
        <v>19100</v>
      </c>
      <c r="H84" s="20" t="s">
        <v>651</v>
      </c>
      <c r="I84" t="s">
        <v>652</v>
      </c>
      <c r="J84" s="20" t="s">
        <v>653</v>
      </c>
      <c r="K84" s="20" t="s">
        <v>1190</v>
      </c>
      <c r="L84" s="20" t="s">
        <v>662</v>
      </c>
      <c r="M84" s="87">
        <v>43218</v>
      </c>
      <c r="N84" s="20" t="s">
        <v>663</v>
      </c>
      <c r="O84" s="87" t="s">
        <v>10282</v>
      </c>
      <c r="P84" s="336">
        <v>45939</v>
      </c>
      <c r="Q84" s="49" t="s">
        <v>10865</v>
      </c>
    </row>
    <row r="85" spans="1:19" x14ac:dyDescent="0.25">
      <c r="A85" s="169" t="s">
        <v>1154</v>
      </c>
      <c r="B85" s="170" t="s">
        <v>1155</v>
      </c>
      <c r="C85" s="171" t="s">
        <v>1156</v>
      </c>
      <c r="D85" s="172" t="s">
        <v>1157</v>
      </c>
      <c r="E85" s="173">
        <v>29432</v>
      </c>
      <c r="F85" s="107" t="s">
        <v>663</v>
      </c>
      <c r="G85" s="174">
        <v>19100</v>
      </c>
      <c r="H85" s="174" t="s">
        <v>651</v>
      </c>
      <c r="I85" s="175" t="s">
        <v>652</v>
      </c>
      <c r="J85" s="174" t="s">
        <v>653</v>
      </c>
      <c r="K85" s="174" t="s">
        <v>1158</v>
      </c>
      <c r="L85" s="174" t="s">
        <v>662</v>
      </c>
      <c r="M85" s="365">
        <v>41395</v>
      </c>
      <c r="N85" s="174" t="s">
        <v>663</v>
      </c>
      <c r="O85" s="357">
        <v>43249</v>
      </c>
      <c r="P85" s="278">
        <v>44369</v>
      </c>
      <c r="Q85" s="49" t="s">
        <v>10864</v>
      </c>
    </row>
    <row r="86" spans="1:19" x14ac:dyDescent="0.25">
      <c r="A86" s="169" t="s">
        <v>2320</v>
      </c>
      <c r="B86" s="170" t="s">
        <v>2321</v>
      </c>
      <c r="C86" s="170" t="s">
        <v>2321</v>
      </c>
      <c r="D86" s="172" t="s">
        <v>597</v>
      </c>
      <c r="E86" s="173">
        <v>28843</v>
      </c>
      <c r="F86" s="107" t="s">
        <v>2322</v>
      </c>
      <c r="G86" s="174">
        <v>57000</v>
      </c>
      <c r="H86" s="174" t="s">
        <v>651</v>
      </c>
      <c r="I86" s="175" t="s">
        <v>652</v>
      </c>
      <c r="J86" s="174" t="s">
        <v>653</v>
      </c>
      <c r="K86" s="174" t="s">
        <v>1158</v>
      </c>
      <c r="L86" s="174" t="s">
        <v>662</v>
      </c>
      <c r="M86" s="357">
        <v>42147</v>
      </c>
      <c r="N86" s="174" t="s">
        <v>663</v>
      </c>
      <c r="O86" s="357">
        <v>43249</v>
      </c>
      <c r="P86" s="179"/>
      <c r="Q86" s="49" t="s">
        <v>10864</v>
      </c>
    </row>
    <row r="87" spans="1:19" x14ac:dyDescent="0.25">
      <c r="A87" s="169" t="s">
        <v>2046</v>
      </c>
      <c r="B87" s="170" t="s">
        <v>2047</v>
      </c>
      <c r="C87" s="170" t="s">
        <v>2047</v>
      </c>
      <c r="D87" s="172" t="s">
        <v>2048</v>
      </c>
      <c r="E87" s="173">
        <v>24758</v>
      </c>
      <c r="F87" s="107" t="s">
        <v>1792</v>
      </c>
      <c r="G87" s="174">
        <v>43100</v>
      </c>
      <c r="H87" s="174" t="s">
        <v>651</v>
      </c>
      <c r="I87" s="175" t="s">
        <v>652</v>
      </c>
      <c r="J87" s="174" t="s">
        <v>653</v>
      </c>
      <c r="K87" s="174" t="s">
        <v>1158</v>
      </c>
      <c r="L87" s="174" t="s">
        <v>662</v>
      </c>
      <c r="M87" s="357">
        <v>42490</v>
      </c>
      <c r="N87" s="174" t="s">
        <v>663</v>
      </c>
      <c r="O87" s="357">
        <v>43249</v>
      </c>
      <c r="P87" s="179"/>
      <c r="Q87" s="49" t="s">
        <v>10864</v>
      </c>
    </row>
    <row r="88" spans="1:19" x14ac:dyDescent="0.25">
      <c r="A88" s="169" t="s">
        <v>1379</v>
      </c>
      <c r="B88" s="170" t="s">
        <v>1380</v>
      </c>
      <c r="C88" s="170" t="s">
        <v>1380</v>
      </c>
      <c r="D88" s="172" t="s">
        <v>869</v>
      </c>
      <c r="E88" s="173">
        <v>29726</v>
      </c>
      <c r="F88" s="107" t="s">
        <v>660</v>
      </c>
      <c r="G88" s="174">
        <v>19000</v>
      </c>
      <c r="H88" s="174" t="s">
        <v>651</v>
      </c>
      <c r="I88" s="175" t="s">
        <v>652</v>
      </c>
      <c r="J88" s="174" t="s">
        <v>653</v>
      </c>
      <c r="K88" s="174" t="s">
        <v>1049</v>
      </c>
      <c r="L88" s="174" t="s">
        <v>662</v>
      </c>
      <c r="M88" s="357">
        <v>42868</v>
      </c>
      <c r="N88" s="174" t="s">
        <v>663</v>
      </c>
      <c r="O88" s="357">
        <v>43249</v>
      </c>
      <c r="P88" s="179"/>
      <c r="Q88" s="49" t="s">
        <v>10864</v>
      </c>
    </row>
    <row r="89" spans="1:19" x14ac:dyDescent="0.25">
      <c r="A89" s="216" t="s">
        <v>1594</v>
      </c>
      <c r="B89" s="220" t="s">
        <v>1595</v>
      </c>
      <c r="C89" s="219" t="s">
        <v>1596</v>
      </c>
      <c r="D89" s="221" t="s">
        <v>1597</v>
      </c>
      <c r="E89" s="17">
        <v>30353</v>
      </c>
      <c r="F89" s="107" t="s">
        <v>1598</v>
      </c>
      <c r="G89" s="20">
        <v>62</v>
      </c>
      <c r="H89" s="20" t="s">
        <v>651</v>
      </c>
      <c r="I89" t="s">
        <v>652</v>
      </c>
      <c r="J89" s="20" t="s">
        <v>653</v>
      </c>
      <c r="K89" s="190" t="s">
        <v>1049</v>
      </c>
      <c r="L89" s="20" t="s">
        <v>662</v>
      </c>
      <c r="M89" s="87">
        <v>43218</v>
      </c>
      <c r="N89" s="20" t="s">
        <v>663</v>
      </c>
      <c r="O89" s="87" t="s">
        <v>10305</v>
      </c>
      <c r="P89" s="336">
        <v>45943</v>
      </c>
      <c r="Q89" s="49" t="s">
        <v>10865</v>
      </c>
    </row>
    <row r="90" spans="1:19" x14ac:dyDescent="0.25">
      <c r="A90" s="169" t="s">
        <v>2342</v>
      </c>
      <c r="B90" s="170" t="s">
        <v>2343</v>
      </c>
      <c r="C90" s="170" t="s">
        <v>2343</v>
      </c>
      <c r="D90" s="172" t="s">
        <v>1131</v>
      </c>
      <c r="E90" s="173">
        <v>26503</v>
      </c>
      <c r="F90" s="107" t="s">
        <v>2344</v>
      </c>
      <c r="G90" s="174">
        <v>94</v>
      </c>
      <c r="H90" s="174" t="s">
        <v>651</v>
      </c>
      <c r="I90" s="175" t="s">
        <v>652</v>
      </c>
      <c r="J90" s="174" t="s">
        <v>653</v>
      </c>
      <c r="K90" s="174" t="s">
        <v>2345</v>
      </c>
      <c r="L90" s="174" t="s">
        <v>662</v>
      </c>
      <c r="M90" s="357">
        <v>42147</v>
      </c>
      <c r="N90" s="174" t="s">
        <v>663</v>
      </c>
      <c r="O90" s="357">
        <v>43249</v>
      </c>
      <c r="P90" s="179"/>
      <c r="Q90" s="49" t="s">
        <v>10475</v>
      </c>
    </row>
    <row r="91" spans="1:19" x14ac:dyDescent="0.25">
      <c r="A91" s="169" t="s">
        <v>2023</v>
      </c>
      <c r="B91" s="170" t="s">
        <v>2024</v>
      </c>
      <c r="C91" s="170" t="s">
        <v>2024</v>
      </c>
      <c r="D91" s="172" t="s">
        <v>2025</v>
      </c>
      <c r="E91" s="173">
        <v>28747</v>
      </c>
      <c r="F91" s="107" t="s">
        <v>663</v>
      </c>
      <c r="G91" s="174">
        <v>19100</v>
      </c>
      <c r="H91" s="174" t="s">
        <v>651</v>
      </c>
      <c r="I91" s="175" t="s">
        <v>652</v>
      </c>
      <c r="J91" s="174" t="s">
        <v>653</v>
      </c>
      <c r="K91" s="174" t="s">
        <v>1208</v>
      </c>
      <c r="L91" s="174" t="s">
        <v>662</v>
      </c>
      <c r="M91" s="365">
        <v>40299</v>
      </c>
      <c r="N91" s="174" t="s">
        <v>663</v>
      </c>
      <c r="O91" s="357">
        <v>43249</v>
      </c>
      <c r="P91" s="278">
        <v>43556</v>
      </c>
      <c r="Q91" s="175"/>
    </row>
    <row r="92" spans="1:19" x14ac:dyDescent="0.25">
      <c r="A92" s="169" t="s">
        <v>1204</v>
      </c>
      <c r="B92" s="170" t="s">
        <v>1205</v>
      </c>
      <c r="C92" s="171" t="s">
        <v>1206</v>
      </c>
      <c r="D92" s="172" t="s">
        <v>980</v>
      </c>
      <c r="E92" s="173">
        <v>29615</v>
      </c>
      <c r="F92" s="107" t="s">
        <v>1207</v>
      </c>
      <c r="G92" s="174">
        <v>59140</v>
      </c>
      <c r="H92" s="174" t="s">
        <v>651</v>
      </c>
      <c r="I92" s="175" t="s">
        <v>652</v>
      </c>
      <c r="J92" s="174" t="s">
        <v>653</v>
      </c>
      <c r="K92" s="174" t="s">
        <v>1208</v>
      </c>
      <c r="L92" s="174" t="s">
        <v>662</v>
      </c>
      <c r="M92" s="357">
        <v>43218</v>
      </c>
      <c r="N92" s="174" t="s">
        <v>663</v>
      </c>
      <c r="O92" s="357">
        <v>43249</v>
      </c>
      <c r="P92" s="278">
        <v>43556</v>
      </c>
      <c r="Q92" s="175"/>
      <c r="S92" s="124" t="s">
        <v>6364</v>
      </c>
    </row>
    <row r="93" spans="1:19" x14ac:dyDescent="0.25">
      <c r="A93" s="169" t="s">
        <v>1876</v>
      </c>
      <c r="B93" s="170" t="s">
        <v>1877</v>
      </c>
      <c r="C93" s="170" t="s">
        <v>1877</v>
      </c>
      <c r="D93" s="172" t="s">
        <v>1767</v>
      </c>
      <c r="E93" s="173">
        <v>27104</v>
      </c>
      <c r="F93" s="107" t="s">
        <v>1588</v>
      </c>
      <c r="G93" s="174">
        <v>72000</v>
      </c>
      <c r="H93" s="174" t="s">
        <v>651</v>
      </c>
      <c r="I93" s="175" t="s">
        <v>652</v>
      </c>
      <c r="J93" s="174" t="s">
        <v>653</v>
      </c>
      <c r="K93" s="174" t="s">
        <v>935</v>
      </c>
      <c r="L93" s="174" t="s">
        <v>662</v>
      </c>
      <c r="M93" s="357">
        <v>43218</v>
      </c>
      <c r="N93" s="174" t="s">
        <v>663</v>
      </c>
      <c r="O93" s="357">
        <v>43249</v>
      </c>
      <c r="P93" s="278">
        <v>43602</v>
      </c>
      <c r="Q93" s="175" t="s">
        <v>10475</v>
      </c>
    </row>
    <row r="94" spans="1:19" x14ac:dyDescent="0.25">
      <c r="A94" s="156" t="s">
        <v>2148</v>
      </c>
      <c r="B94" s="160" t="s">
        <v>2149</v>
      </c>
      <c r="C94" s="151" t="s">
        <v>2150</v>
      </c>
      <c r="D94" s="150" t="s">
        <v>980</v>
      </c>
      <c r="E94" s="17">
        <v>28860</v>
      </c>
      <c r="F94" s="107" t="s">
        <v>663</v>
      </c>
      <c r="G94" s="20">
        <v>19100</v>
      </c>
      <c r="H94" s="20" t="s">
        <v>651</v>
      </c>
      <c r="I94" t="s">
        <v>652</v>
      </c>
      <c r="J94" s="20" t="s">
        <v>653</v>
      </c>
      <c r="K94" s="20" t="s">
        <v>935</v>
      </c>
      <c r="L94" s="20" t="s">
        <v>662</v>
      </c>
      <c r="M94" s="357">
        <v>43218</v>
      </c>
      <c r="N94" s="20" t="s">
        <v>663</v>
      </c>
      <c r="O94" s="357">
        <v>43249</v>
      </c>
      <c r="P94" s="87">
        <v>45435</v>
      </c>
    </row>
    <row r="95" spans="1:19" x14ac:dyDescent="0.25">
      <c r="A95" s="216" t="s">
        <v>2244</v>
      </c>
      <c r="B95" s="220" t="s">
        <v>2245</v>
      </c>
      <c r="C95" s="219" t="s">
        <v>2246</v>
      </c>
      <c r="D95" s="221" t="s">
        <v>470</v>
      </c>
      <c r="E95" s="17">
        <v>29327</v>
      </c>
      <c r="F95" s="107" t="s">
        <v>663</v>
      </c>
      <c r="G95" s="20">
        <v>19100</v>
      </c>
      <c r="H95" s="20" t="s">
        <v>651</v>
      </c>
      <c r="I95" t="s">
        <v>652</v>
      </c>
      <c r="J95" s="20" t="s">
        <v>653</v>
      </c>
      <c r="K95" s="20" t="s">
        <v>2247</v>
      </c>
      <c r="L95" s="20" t="s">
        <v>662</v>
      </c>
      <c r="M95" s="87">
        <v>42137</v>
      </c>
      <c r="N95" s="20" t="s">
        <v>663</v>
      </c>
      <c r="O95" s="87" t="s">
        <v>10316</v>
      </c>
      <c r="P95" s="336">
        <v>45946</v>
      </c>
      <c r="Q95" s="49" t="s">
        <v>10865</v>
      </c>
    </row>
    <row r="96" spans="1:19" x14ac:dyDescent="0.25">
      <c r="A96" s="169" t="s">
        <v>2360</v>
      </c>
      <c r="B96" s="170" t="s">
        <v>601</v>
      </c>
      <c r="C96" s="170" t="s">
        <v>601</v>
      </c>
      <c r="D96" s="172" t="s">
        <v>602</v>
      </c>
      <c r="E96" s="173">
        <v>28937</v>
      </c>
      <c r="F96" s="107" t="s">
        <v>663</v>
      </c>
      <c r="G96" s="174">
        <v>19100</v>
      </c>
      <c r="H96" s="174" t="s">
        <v>651</v>
      </c>
      <c r="I96" s="175" t="s">
        <v>652</v>
      </c>
      <c r="J96" s="174" t="s">
        <v>653</v>
      </c>
      <c r="K96" s="174" t="s">
        <v>935</v>
      </c>
      <c r="L96" s="174" t="s">
        <v>662</v>
      </c>
      <c r="M96" s="357">
        <v>39564</v>
      </c>
      <c r="N96" s="174" t="s">
        <v>663</v>
      </c>
      <c r="O96" s="357">
        <v>43249</v>
      </c>
      <c r="P96" s="278">
        <v>43602</v>
      </c>
      <c r="Q96" s="175"/>
    </row>
    <row r="97" spans="1:19" x14ac:dyDescent="0.25">
      <c r="A97" s="216" t="s">
        <v>1402</v>
      </c>
      <c r="B97" s="220" t="s">
        <v>1403</v>
      </c>
      <c r="C97" s="219" t="s">
        <v>962</v>
      </c>
      <c r="D97" s="221" t="s">
        <v>1254</v>
      </c>
      <c r="E97" s="17">
        <v>27631</v>
      </c>
      <c r="F97" s="107" t="s">
        <v>663</v>
      </c>
      <c r="G97" s="20">
        <v>19100</v>
      </c>
      <c r="H97" s="20" t="s">
        <v>651</v>
      </c>
      <c r="I97" t="s">
        <v>652</v>
      </c>
      <c r="J97" s="20" t="s">
        <v>653</v>
      </c>
      <c r="K97" s="20" t="s">
        <v>1208</v>
      </c>
      <c r="L97" s="20" t="s">
        <v>662</v>
      </c>
      <c r="M97" s="127" t="s">
        <v>777</v>
      </c>
      <c r="N97" s="20" t="s">
        <v>663</v>
      </c>
      <c r="O97" s="87" t="s">
        <v>10307</v>
      </c>
      <c r="P97" s="336">
        <v>45944</v>
      </c>
      <c r="Q97" s="49" t="s">
        <v>10865</v>
      </c>
    </row>
    <row r="98" spans="1:19" x14ac:dyDescent="0.25">
      <c r="A98" s="169" t="s">
        <v>881</v>
      </c>
      <c r="B98" s="170" t="s">
        <v>877</v>
      </c>
      <c r="C98" s="171" t="s">
        <v>882</v>
      </c>
      <c r="D98" s="172" t="s">
        <v>883</v>
      </c>
      <c r="E98" s="173">
        <v>18911</v>
      </c>
      <c r="F98" s="107" t="s">
        <v>884</v>
      </c>
      <c r="G98" s="174">
        <v>19600</v>
      </c>
      <c r="H98" s="174" t="s">
        <v>651</v>
      </c>
      <c r="I98" s="175" t="s">
        <v>652</v>
      </c>
      <c r="J98" s="174" t="s">
        <v>885</v>
      </c>
      <c r="K98" s="174" t="s">
        <v>809</v>
      </c>
      <c r="L98" s="174" t="s">
        <v>662</v>
      </c>
      <c r="M98" s="362" t="s">
        <v>777</v>
      </c>
      <c r="N98" s="174" t="s">
        <v>663</v>
      </c>
      <c r="O98" s="357">
        <v>43249</v>
      </c>
      <c r="P98" s="278">
        <v>44389</v>
      </c>
      <c r="Q98" s="175" t="s">
        <v>10865</v>
      </c>
    </row>
    <row r="99" spans="1:19" x14ac:dyDescent="0.25">
      <c r="A99" s="169" t="s">
        <v>1339</v>
      </c>
      <c r="B99" s="170" t="s">
        <v>1340</v>
      </c>
      <c r="C99" s="171" t="s">
        <v>1341</v>
      </c>
      <c r="D99" s="172" t="s">
        <v>1342</v>
      </c>
      <c r="E99" s="173">
        <v>27432</v>
      </c>
      <c r="F99" s="107" t="s">
        <v>1343</v>
      </c>
      <c r="G99" s="174">
        <v>36100</v>
      </c>
      <c r="H99" s="174" t="s">
        <v>651</v>
      </c>
      <c r="I99" s="175" t="s">
        <v>652</v>
      </c>
      <c r="J99" s="174" t="s">
        <v>653</v>
      </c>
      <c r="K99" s="174" t="s">
        <v>860</v>
      </c>
      <c r="L99" s="174" t="s">
        <v>662</v>
      </c>
      <c r="M99" s="357">
        <v>42490</v>
      </c>
      <c r="N99" s="174" t="s">
        <v>663</v>
      </c>
      <c r="O99" s="357">
        <v>43249</v>
      </c>
      <c r="P99" s="179"/>
      <c r="Q99" s="175"/>
      <c r="R99" s="128"/>
      <c r="S99" s="325"/>
    </row>
    <row r="100" spans="1:19" x14ac:dyDescent="0.25">
      <c r="A100" s="7" t="s">
        <v>2267</v>
      </c>
      <c r="B100" s="16" t="s">
        <v>2268</v>
      </c>
      <c r="C100" s="16" t="s">
        <v>2268</v>
      </c>
      <c r="D100" s="5" t="s">
        <v>258</v>
      </c>
      <c r="E100" s="17">
        <v>30847</v>
      </c>
      <c r="F100" s="107" t="s">
        <v>663</v>
      </c>
      <c r="G100" s="20">
        <v>19100</v>
      </c>
      <c r="H100" s="20" t="s">
        <v>651</v>
      </c>
      <c r="I100" t="s">
        <v>652</v>
      </c>
      <c r="J100" s="20" t="s">
        <v>653</v>
      </c>
      <c r="K100" s="20" t="s">
        <v>709</v>
      </c>
      <c r="L100" s="20" t="s">
        <v>662</v>
      </c>
      <c r="M100" s="357">
        <v>43218</v>
      </c>
      <c r="N100" s="20" t="s">
        <v>663</v>
      </c>
      <c r="O100" s="357">
        <v>43249</v>
      </c>
      <c r="P100" s="278">
        <v>44726</v>
      </c>
      <c r="Q100" t="s">
        <v>5323</v>
      </c>
    </row>
    <row r="101" spans="1:19" x14ac:dyDescent="0.25">
      <c r="A101" s="216" t="s">
        <v>2206</v>
      </c>
      <c r="B101" s="220" t="s">
        <v>2207</v>
      </c>
      <c r="C101" s="220" t="s">
        <v>2207</v>
      </c>
      <c r="D101" s="221" t="s">
        <v>2208</v>
      </c>
      <c r="E101" s="17">
        <v>31896</v>
      </c>
      <c r="F101" s="107" t="s">
        <v>663</v>
      </c>
      <c r="G101" s="20">
        <v>19100</v>
      </c>
      <c r="H101" s="20" t="s">
        <v>651</v>
      </c>
      <c r="I101" t="s">
        <v>652</v>
      </c>
      <c r="J101" s="20" t="s">
        <v>653</v>
      </c>
      <c r="K101" s="20" t="s">
        <v>7757</v>
      </c>
      <c r="L101" s="20" t="s">
        <v>662</v>
      </c>
      <c r="M101" s="87">
        <v>43237</v>
      </c>
      <c r="N101" s="190" t="s">
        <v>663</v>
      </c>
      <c r="O101" s="87" t="s">
        <v>9972</v>
      </c>
      <c r="P101" s="355">
        <v>45456</v>
      </c>
      <c r="Q101" t="s">
        <v>5323</v>
      </c>
      <c r="R101" s="318"/>
      <c r="S101" s="272"/>
    </row>
    <row r="102" spans="1:19" x14ac:dyDescent="0.25">
      <c r="A102" s="326" t="s">
        <v>946</v>
      </c>
      <c r="B102" s="327" t="s">
        <v>947</v>
      </c>
      <c r="C102" s="327" t="s">
        <v>947</v>
      </c>
      <c r="D102" s="328" t="s">
        <v>948</v>
      </c>
      <c r="E102" s="17">
        <v>30486</v>
      </c>
      <c r="F102" s="107" t="s">
        <v>4871</v>
      </c>
      <c r="G102" s="20">
        <v>93</v>
      </c>
      <c r="H102" s="20" t="s">
        <v>651</v>
      </c>
      <c r="I102" t="s">
        <v>652</v>
      </c>
      <c r="J102" s="20" t="s">
        <v>653</v>
      </c>
      <c r="K102" s="20" t="s">
        <v>709</v>
      </c>
      <c r="L102" s="20" t="s">
        <v>662</v>
      </c>
      <c r="M102" s="87">
        <v>43237</v>
      </c>
      <c r="N102" s="190" t="s">
        <v>663</v>
      </c>
      <c r="O102" s="87" t="s">
        <v>9972</v>
      </c>
      <c r="P102" s="393">
        <v>45456</v>
      </c>
      <c r="Q102" s="49" t="s">
        <v>10865</v>
      </c>
    </row>
    <row r="103" spans="1:19" x14ac:dyDescent="0.25">
      <c r="A103" s="169" t="s">
        <v>907</v>
      </c>
      <c r="B103" s="170" t="s">
        <v>908</v>
      </c>
      <c r="C103" s="170" t="s">
        <v>908</v>
      </c>
      <c r="D103" s="172" t="s">
        <v>756</v>
      </c>
      <c r="E103" s="173">
        <v>29363</v>
      </c>
      <c r="F103" s="107" t="s">
        <v>663</v>
      </c>
      <c r="G103" s="174">
        <v>19100</v>
      </c>
      <c r="H103" s="174" t="s">
        <v>651</v>
      </c>
      <c r="I103" s="175" t="s">
        <v>652</v>
      </c>
      <c r="J103" s="174" t="s">
        <v>653</v>
      </c>
      <c r="K103" s="174" t="s">
        <v>709</v>
      </c>
      <c r="L103" s="174" t="s">
        <v>662</v>
      </c>
      <c r="M103" s="357">
        <v>43237</v>
      </c>
      <c r="N103" s="174" t="s">
        <v>663</v>
      </c>
      <c r="O103" s="357">
        <v>43249</v>
      </c>
      <c r="P103" s="179"/>
      <c r="Q103" s="49" t="s">
        <v>10871</v>
      </c>
    </row>
    <row r="104" spans="1:19" x14ac:dyDescent="0.25">
      <c r="A104" s="169" t="s">
        <v>1484</v>
      </c>
      <c r="B104" s="170" t="s">
        <v>1485</v>
      </c>
      <c r="C104" s="170" t="s">
        <v>1485</v>
      </c>
      <c r="D104" s="172" t="s">
        <v>442</v>
      </c>
      <c r="E104" s="173">
        <v>27173</v>
      </c>
      <c r="F104" s="107" t="s">
        <v>1486</v>
      </c>
      <c r="G104" s="174">
        <v>46100</v>
      </c>
      <c r="H104" s="174" t="s">
        <v>651</v>
      </c>
      <c r="I104" s="175" t="s">
        <v>652</v>
      </c>
      <c r="J104" s="174" t="s">
        <v>653</v>
      </c>
      <c r="K104" s="174" t="s">
        <v>709</v>
      </c>
      <c r="L104" s="174" t="s">
        <v>662</v>
      </c>
      <c r="M104" s="357">
        <v>43237</v>
      </c>
      <c r="N104" s="174" t="s">
        <v>663</v>
      </c>
      <c r="O104" s="357">
        <v>43249</v>
      </c>
      <c r="P104" s="179"/>
      <c r="Q104" s="49"/>
    </row>
    <row r="105" spans="1:19" x14ac:dyDescent="0.25">
      <c r="A105" s="169" t="s">
        <v>973</v>
      </c>
      <c r="B105" s="170" t="s">
        <v>974</v>
      </c>
      <c r="C105" s="171" t="s">
        <v>975</v>
      </c>
      <c r="D105" s="172" t="s">
        <v>976</v>
      </c>
      <c r="E105" s="173">
        <v>29005</v>
      </c>
      <c r="F105" s="107" t="s">
        <v>977</v>
      </c>
      <c r="G105" s="174">
        <v>34500</v>
      </c>
      <c r="H105" s="174" t="s">
        <v>651</v>
      </c>
      <c r="I105" s="175" t="s">
        <v>652</v>
      </c>
      <c r="J105" s="174" t="s">
        <v>653</v>
      </c>
      <c r="K105" s="174" t="s">
        <v>709</v>
      </c>
      <c r="L105" s="174" t="s">
        <v>662</v>
      </c>
      <c r="M105" s="357">
        <v>43237</v>
      </c>
      <c r="N105" s="174" t="s">
        <v>663</v>
      </c>
      <c r="O105" s="357">
        <v>43249</v>
      </c>
      <c r="P105" s="278">
        <v>43837</v>
      </c>
      <c r="Q105" s="49" t="s">
        <v>10864</v>
      </c>
    </row>
    <row r="106" spans="1:19" ht="15.75" customHeight="1" x14ac:dyDescent="0.25">
      <c r="A106" s="319" t="s">
        <v>1444</v>
      </c>
      <c r="B106" s="315" t="s">
        <v>1445</v>
      </c>
      <c r="C106" s="315" t="s">
        <v>1445</v>
      </c>
      <c r="D106" s="315" t="s">
        <v>20</v>
      </c>
      <c r="E106" s="63">
        <v>22639</v>
      </c>
      <c r="F106" s="308" t="s">
        <v>1446</v>
      </c>
      <c r="G106" s="64" t="s">
        <v>758</v>
      </c>
      <c r="H106" s="65" t="s">
        <v>651</v>
      </c>
      <c r="I106" s="62" t="s">
        <v>803</v>
      </c>
      <c r="J106" s="65" t="s">
        <v>1427</v>
      </c>
      <c r="K106" s="65" t="s">
        <v>7765</v>
      </c>
      <c r="L106" s="65" t="s">
        <v>662</v>
      </c>
      <c r="M106" s="366" t="s">
        <v>777</v>
      </c>
      <c r="N106" s="65" t="s">
        <v>777</v>
      </c>
      <c r="O106" s="359" t="s">
        <v>4995</v>
      </c>
      <c r="P106" s="320">
        <v>45743</v>
      </c>
      <c r="Q106" s="49" t="s">
        <v>10865</v>
      </c>
    </row>
    <row r="107" spans="1:19" x14ac:dyDescent="0.25">
      <c r="A107" s="326" t="s">
        <v>1866</v>
      </c>
      <c r="B107" s="327" t="s">
        <v>1867</v>
      </c>
      <c r="C107" s="327" t="s">
        <v>1867</v>
      </c>
      <c r="D107" s="328" t="s">
        <v>1868</v>
      </c>
      <c r="E107" s="17">
        <v>21923</v>
      </c>
      <c r="F107" s="107" t="s">
        <v>1869</v>
      </c>
      <c r="H107" s="20" t="s">
        <v>940</v>
      </c>
      <c r="I107" s="5" t="s">
        <v>803</v>
      </c>
      <c r="J107" s="20" t="s">
        <v>1267</v>
      </c>
      <c r="K107" s="20" t="s">
        <v>7765</v>
      </c>
      <c r="L107" s="20" t="s">
        <v>662</v>
      </c>
      <c r="M107" s="127" t="s">
        <v>777</v>
      </c>
      <c r="N107" s="20" t="s">
        <v>777</v>
      </c>
      <c r="O107" s="87" t="s">
        <v>9583</v>
      </c>
      <c r="P107" s="336">
        <v>46090</v>
      </c>
      <c r="Q107" t="s">
        <v>8913</v>
      </c>
    </row>
    <row r="108" spans="1:19" x14ac:dyDescent="0.25">
      <c r="A108" s="326" t="s">
        <v>1422</v>
      </c>
      <c r="B108" s="327" t="s">
        <v>1423</v>
      </c>
      <c r="C108" s="327" t="s">
        <v>1423</v>
      </c>
      <c r="D108" s="328" t="s">
        <v>1424</v>
      </c>
      <c r="E108" s="17">
        <v>19834</v>
      </c>
      <c r="F108" s="107" t="s">
        <v>1425</v>
      </c>
      <c r="G108" s="19" t="s">
        <v>1426</v>
      </c>
      <c r="H108" s="20" t="s">
        <v>651</v>
      </c>
      <c r="I108" s="5" t="s">
        <v>803</v>
      </c>
      <c r="J108" s="20" t="s">
        <v>1427</v>
      </c>
      <c r="K108" s="20" t="s">
        <v>7765</v>
      </c>
      <c r="L108" s="20" t="s">
        <v>662</v>
      </c>
      <c r="M108" s="127" t="s">
        <v>777</v>
      </c>
      <c r="N108" s="190" t="s">
        <v>777</v>
      </c>
      <c r="O108" s="87" t="s">
        <v>9660</v>
      </c>
      <c r="P108" s="336">
        <v>46097</v>
      </c>
      <c r="Q108" t="s">
        <v>8913</v>
      </c>
    </row>
    <row r="109" spans="1:19" x14ac:dyDescent="0.25">
      <c r="A109" s="326" t="s">
        <v>2315</v>
      </c>
      <c r="B109" s="327" t="s">
        <v>2316</v>
      </c>
      <c r="C109" s="327" t="s">
        <v>2316</v>
      </c>
      <c r="D109" s="328" t="s">
        <v>1355</v>
      </c>
      <c r="E109" s="17">
        <v>24566</v>
      </c>
      <c r="F109" s="107" t="s">
        <v>663</v>
      </c>
      <c r="G109" s="19" t="s">
        <v>725</v>
      </c>
      <c r="H109" s="20" t="s">
        <v>651</v>
      </c>
      <c r="I109" s="5" t="s">
        <v>803</v>
      </c>
      <c r="J109" s="20" t="s">
        <v>1267</v>
      </c>
      <c r="K109" s="20" t="s">
        <v>7765</v>
      </c>
      <c r="L109" s="20" t="s">
        <v>662</v>
      </c>
      <c r="M109" s="127" t="s">
        <v>777</v>
      </c>
      <c r="N109" s="190" t="s">
        <v>777</v>
      </c>
      <c r="O109" s="87" t="s">
        <v>9660</v>
      </c>
      <c r="P109" s="393">
        <v>45477</v>
      </c>
      <c r="Q109" t="s">
        <v>8913</v>
      </c>
    </row>
    <row r="110" spans="1:19" x14ac:dyDescent="0.25">
      <c r="A110" s="326" t="s">
        <v>1723</v>
      </c>
      <c r="B110" s="327" t="s">
        <v>388</v>
      </c>
      <c r="C110" s="327" t="s">
        <v>388</v>
      </c>
      <c r="D110" s="328" t="s">
        <v>399</v>
      </c>
      <c r="E110" s="21">
        <v>21979</v>
      </c>
      <c r="F110" s="107" t="s">
        <v>663</v>
      </c>
      <c r="G110" s="19" t="s">
        <v>725</v>
      </c>
      <c r="H110" s="20" t="s">
        <v>651</v>
      </c>
      <c r="I110" s="5" t="s">
        <v>803</v>
      </c>
      <c r="J110" s="20" t="s">
        <v>1427</v>
      </c>
      <c r="K110" s="20" t="s">
        <v>7765</v>
      </c>
      <c r="L110" s="20" t="s">
        <v>662</v>
      </c>
      <c r="M110" s="127" t="s">
        <v>777</v>
      </c>
      <c r="N110" s="190" t="s">
        <v>777</v>
      </c>
      <c r="O110" s="87" t="s">
        <v>9660</v>
      </c>
      <c r="P110" s="336">
        <v>46097</v>
      </c>
      <c r="Q110" t="s">
        <v>8913</v>
      </c>
    </row>
    <row r="111" spans="1:19" x14ac:dyDescent="0.25">
      <c r="A111" s="326" t="s">
        <v>1262</v>
      </c>
      <c r="B111" s="327" t="s">
        <v>1263</v>
      </c>
      <c r="C111" s="327" t="s">
        <v>1263</v>
      </c>
      <c r="D111" s="328" t="s">
        <v>1264</v>
      </c>
      <c r="E111" s="17">
        <v>21416</v>
      </c>
      <c r="F111" s="107" t="s">
        <v>1265</v>
      </c>
      <c r="G111" s="19" t="s">
        <v>1266</v>
      </c>
      <c r="H111" s="20" t="s">
        <v>651</v>
      </c>
      <c r="I111" s="5" t="s">
        <v>803</v>
      </c>
      <c r="J111" s="20" t="s">
        <v>1267</v>
      </c>
      <c r="K111" s="20" t="s">
        <v>7765</v>
      </c>
      <c r="L111" s="20" t="s">
        <v>662</v>
      </c>
      <c r="M111" s="127" t="s">
        <v>777</v>
      </c>
      <c r="N111" s="190" t="s">
        <v>777</v>
      </c>
      <c r="O111" s="87" t="s">
        <v>9660</v>
      </c>
      <c r="P111" s="336">
        <v>46097</v>
      </c>
      <c r="Q111" t="s">
        <v>8913</v>
      </c>
      <c r="R111" t="s">
        <v>9924</v>
      </c>
    </row>
    <row r="112" spans="1:19" x14ac:dyDescent="0.25">
      <c r="A112" s="326" t="s">
        <v>2406</v>
      </c>
      <c r="B112" s="327" t="s">
        <v>2407</v>
      </c>
      <c r="C112" s="327" t="s">
        <v>2407</v>
      </c>
      <c r="D112" s="328" t="s">
        <v>1424</v>
      </c>
      <c r="E112" s="17">
        <v>16104</v>
      </c>
      <c r="F112" s="107" t="s">
        <v>663</v>
      </c>
      <c r="G112" s="19" t="s">
        <v>725</v>
      </c>
      <c r="H112" s="20" t="s">
        <v>651</v>
      </c>
      <c r="I112" s="5" t="s">
        <v>803</v>
      </c>
      <c r="J112" s="20" t="s">
        <v>1267</v>
      </c>
      <c r="K112" s="20" t="s">
        <v>7765</v>
      </c>
      <c r="L112" s="20" t="s">
        <v>662</v>
      </c>
      <c r="M112" s="362" t="s">
        <v>777</v>
      </c>
      <c r="N112" s="20" t="s">
        <v>777</v>
      </c>
      <c r="O112" s="357" t="s">
        <v>4995</v>
      </c>
      <c r="P112" s="393">
        <v>45477</v>
      </c>
      <c r="Q112" s="49" t="s">
        <v>10865</v>
      </c>
    </row>
    <row r="113" spans="1:19" x14ac:dyDescent="0.25">
      <c r="A113" s="326" t="s">
        <v>1310</v>
      </c>
      <c r="B113" s="327" t="s">
        <v>1311</v>
      </c>
      <c r="C113" s="327" t="s">
        <v>1311</v>
      </c>
      <c r="D113" s="328" t="s">
        <v>262</v>
      </c>
      <c r="E113" s="17">
        <v>20704</v>
      </c>
      <c r="F113" s="107" t="s">
        <v>1312</v>
      </c>
      <c r="G113" s="19" t="s">
        <v>1313</v>
      </c>
      <c r="H113" s="20" t="s">
        <v>651</v>
      </c>
      <c r="I113" s="5" t="s">
        <v>803</v>
      </c>
      <c r="J113" s="20" t="s">
        <v>1267</v>
      </c>
      <c r="K113" s="20" t="s">
        <v>7765</v>
      </c>
      <c r="L113" s="20" t="s">
        <v>662</v>
      </c>
      <c r="M113" s="127" t="s">
        <v>777</v>
      </c>
      <c r="N113" s="190" t="s">
        <v>777</v>
      </c>
      <c r="O113" s="87" t="s">
        <v>11036</v>
      </c>
      <c r="P113" s="336">
        <v>46090</v>
      </c>
      <c r="Q113" s="49" t="s">
        <v>10865</v>
      </c>
      <c r="S113" t="s">
        <v>8071</v>
      </c>
    </row>
    <row r="114" spans="1:19" x14ac:dyDescent="0.25">
      <c r="A114" s="169" t="s">
        <v>1018</v>
      </c>
      <c r="B114" s="170" t="s">
        <v>1019</v>
      </c>
      <c r="C114" s="170" t="s">
        <v>1019</v>
      </c>
      <c r="D114" s="172" t="s">
        <v>1020</v>
      </c>
      <c r="E114" s="173">
        <v>30481</v>
      </c>
      <c r="F114" s="107" t="s">
        <v>1021</v>
      </c>
      <c r="G114" s="177" t="s">
        <v>1022</v>
      </c>
      <c r="H114" s="174" t="s">
        <v>651</v>
      </c>
      <c r="I114" s="172" t="s">
        <v>652</v>
      </c>
      <c r="J114" s="174" t="s">
        <v>653</v>
      </c>
      <c r="K114" s="174" t="s">
        <v>709</v>
      </c>
      <c r="L114" s="174" t="s">
        <v>662</v>
      </c>
      <c r="M114" s="357">
        <v>42490</v>
      </c>
      <c r="N114" s="174" t="s">
        <v>663</v>
      </c>
      <c r="O114" s="357">
        <v>43250</v>
      </c>
      <c r="P114" s="278">
        <v>43236</v>
      </c>
      <c r="Q114" s="175" t="s">
        <v>8913</v>
      </c>
    </row>
    <row r="115" spans="1:19" x14ac:dyDescent="0.25">
      <c r="A115" s="7" t="s">
        <v>704</v>
      </c>
      <c r="B115" s="16" t="s">
        <v>705</v>
      </c>
      <c r="C115" s="16" t="s">
        <v>705</v>
      </c>
      <c r="D115" s="5" t="s">
        <v>706</v>
      </c>
      <c r="E115" s="17">
        <v>30272</v>
      </c>
      <c r="F115" s="107" t="s">
        <v>707</v>
      </c>
      <c r="G115" s="19" t="s">
        <v>708</v>
      </c>
      <c r="H115" s="20" t="s">
        <v>651</v>
      </c>
      <c r="I115" s="5" t="s">
        <v>652</v>
      </c>
      <c r="J115" s="20" t="s">
        <v>653</v>
      </c>
      <c r="K115" s="20" t="s">
        <v>709</v>
      </c>
      <c r="L115" s="20" t="s">
        <v>662</v>
      </c>
      <c r="M115" s="357">
        <v>42147</v>
      </c>
      <c r="N115" s="20" t="s">
        <v>663</v>
      </c>
      <c r="O115" s="357">
        <v>43250</v>
      </c>
      <c r="P115" s="278">
        <v>45093</v>
      </c>
      <c r="Q115" t="s">
        <v>8913</v>
      </c>
    </row>
    <row r="116" spans="1:19" x14ac:dyDescent="0.25">
      <c r="A116" s="169" t="s">
        <v>2295</v>
      </c>
      <c r="B116" s="170" t="s">
        <v>2296</v>
      </c>
      <c r="C116" s="170" t="s">
        <v>2296</v>
      </c>
      <c r="D116" s="172" t="s">
        <v>2297</v>
      </c>
      <c r="E116" s="173">
        <v>28221</v>
      </c>
      <c r="F116" s="107" t="s">
        <v>2298</v>
      </c>
      <c r="G116" s="177" t="s">
        <v>2299</v>
      </c>
      <c r="H116" s="174" t="s">
        <v>651</v>
      </c>
      <c r="I116" s="172" t="s">
        <v>652</v>
      </c>
      <c r="J116" s="174" t="s">
        <v>653</v>
      </c>
      <c r="K116" s="174" t="s">
        <v>709</v>
      </c>
      <c r="L116" s="174" t="s">
        <v>662</v>
      </c>
      <c r="M116" s="357">
        <v>42147</v>
      </c>
      <c r="N116" s="174" t="s">
        <v>663</v>
      </c>
      <c r="O116" s="357">
        <v>43250</v>
      </c>
      <c r="P116" s="278">
        <v>43837</v>
      </c>
      <c r="Q116" s="175" t="s">
        <v>8913</v>
      </c>
    </row>
    <row r="117" spans="1:19" x14ac:dyDescent="0.25">
      <c r="A117" s="7" t="s">
        <v>1613</v>
      </c>
      <c r="B117" s="16" t="s">
        <v>4029</v>
      </c>
      <c r="C117" s="16" t="s">
        <v>1614</v>
      </c>
      <c r="D117" s="5" t="s">
        <v>864</v>
      </c>
      <c r="E117" s="17">
        <v>29851</v>
      </c>
      <c r="F117" s="107" t="s">
        <v>1615</v>
      </c>
      <c r="G117" s="19" t="s">
        <v>1616</v>
      </c>
      <c r="H117" s="20" t="s">
        <v>651</v>
      </c>
      <c r="I117" s="5" t="s">
        <v>652</v>
      </c>
      <c r="J117" s="20" t="s">
        <v>653</v>
      </c>
      <c r="K117" s="190" t="s">
        <v>880</v>
      </c>
      <c r="L117" s="20" t="s">
        <v>662</v>
      </c>
      <c r="M117" s="357">
        <v>40292</v>
      </c>
      <c r="N117" s="20" t="s">
        <v>663</v>
      </c>
      <c r="O117" s="357">
        <v>43262</v>
      </c>
      <c r="P117" s="393">
        <v>45069</v>
      </c>
    </row>
    <row r="118" spans="1:19" x14ac:dyDescent="0.25">
      <c r="A118" s="326" t="s">
        <v>1917</v>
      </c>
      <c r="B118" s="327" t="s">
        <v>1918</v>
      </c>
      <c r="C118" s="327" t="s">
        <v>1918</v>
      </c>
      <c r="D118" s="328" t="s">
        <v>556</v>
      </c>
      <c r="E118" s="17">
        <v>31009</v>
      </c>
      <c r="F118" s="107" t="s">
        <v>663</v>
      </c>
      <c r="G118" s="19" t="s">
        <v>725</v>
      </c>
      <c r="H118" s="20" t="s">
        <v>651</v>
      </c>
      <c r="I118" s="5" t="s">
        <v>652</v>
      </c>
      <c r="J118" s="20" t="s">
        <v>653</v>
      </c>
      <c r="K118" s="190" t="s">
        <v>880</v>
      </c>
      <c r="L118" s="20" t="s">
        <v>662</v>
      </c>
      <c r="M118" s="87">
        <v>42490</v>
      </c>
      <c r="N118" s="20" t="s">
        <v>663</v>
      </c>
      <c r="O118" s="87" t="s">
        <v>9721</v>
      </c>
      <c r="P118" s="336">
        <v>45944</v>
      </c>
      <c r="Q118" s="128" t="s">
        <v>8913</v>
      </c>
    </row>
    <row r="119" spans="1:19" x14ac:dyDescent="0.25">
      <c r="A119" s="216" t="s">
        <v>1347</v>
      </c>
      <c r="B119" s="220" t="s">
        <v>1348</v>
      </c>
      <c r="C119" s="220" t="s">
        <v>1348</v>
      </c>
      <c r="D119" s="221" t="s">
        <v>249</v>
      </c>
      <c r="E119" s="17">
        <v>27903</v>
      </c>
      <c r="F119" s="107" t="s">
        <v>663</v>
      </c>
      <c r="G119" s="19" t="s">
        <v>725</v>
      </c>
      <c r="H119" s="20" t="s">
        <v>651</v>
      </c>
      <c r="I119" s="5" t="s">
        <v>652</v>
      </c>
      <c r="J119" s="20" t="s">
        <v>653</v>
      </c>
      <c r="K119" s="190" t="s">
        <v>880</v>
      </c>
      <c r="L119" s="20" t="s">
        <v>662</v>
      </c>
      <c r="M119" s="87">
        <v>41398</v>
      </c>
      <c r="N119" s="20" t="s">
        <v>663</v>
      </c>
      <c r="O119" s="87" t="s">
        <v>9721</v>
      </c>
      <c r="P119" s="336">
        <v>45944</v>
      </c>
      <c r="Q119" s="49" t="s">
        <v>10865</v>
      </c>
    </row>
    <row r="120" spans="1:19" x14ac:dyDescent="0.25">
      <c r="A120" s="326" t="s">
        <v>866</v>
      </c>
      <c r="B120" s="327" t="s">
        <v>867</v>
      </c>
      <c r="C120" s="347" t="s">
        <v>868</v>
      </c>
      <c r="D120" s="328" t="s">
        <v>869</v>
      </c>
      <c r="E120" s="17">
        <v>31786</v>
      </c>
      <c r="F120" s="107" t="s">
        <v>870</v>
      </c>
      <c r="G120" s="19" t="s">
        <v>871</v>
      </c>
      <c r="H120" s="20" t="s">
        <v>651</v>
      </c>
      <c r="I120" s="5" t="s">
        <v>652</v>
      </c>
      <c r="J120" s="20" t="s">
        <v>653</v>
      </c>
      <c r="K120" s="190" t="s">
        <v>880</v>
      </c>
      <c r="L120" s="20" t="s">
        <v>662</v>
      </c>
      <c r="M120" s="87">
        <v>42147</v>
      </c>
      <c r="N120" s="20" t="s">
        <v>663</v>
      </c>
      <c r="O120" s="87" t="s">
        <v>9721</v>
      </c>
      <c r="P120" s="336">
        <v>45944</v>
      </c>
      <c r="Q120" s="49" t="s">
        <v>10865</v>
      </c>
    </row>
    <row r="121" spans="1:19" x14ac:dyDescent="0.25">
      <c r="A121" s="156" t="s">
        <v>1344</v>
      </c>
      <c r="B121" s="160" t="s">
        <v>1345</v>
      </c>
      <c r="C121" s="151" t="s">
        <v>1346</v>
      </c>
      <c r="D121" s="150" t="s">
        <v>56</v>
      </c>
      <c r="E121" s="17">
        <v>29020</v>
      </c>
      <c r="F121" s="107" t="s">
        <v>663</v>
      </c>
      <c r="G121" s="19" t="s">
        <v>725</v>
      </c>
      <c r="H121" s="20" t="s">
        <v>651</v>
      </c>
      <c r="I121" s="5" t="s">
        <v>652</v>
      </c>
      <c r="J121" s="20" t="s">
        <v>653</v>
      </c>
      <c r="K121" s="190" t="s">
        <v>880</v>
      </c>
      <c r="L121" s="20" t="s">
        <v>662</v>
      </c>
      <c r="M121" s="357">
        <v>40670</v>
      </c>
      <c r="N121" s="20" t="s">
        <v>663</v>
      </c>
      <c r="O121" s="357">
        <v>43262</v>
      </c>
      <c r="P121" s="278">
        <v>45092</v>
      </c>
    </row>
    <row r="122" spans="1:19" x14ac:dyDescent="0.25">
      <c r="A122" s="7" t="s">
        <v>2009</v>
      </c>
      <c r="B122" s="16" t="s">
        <v>2010</v>
      </c>
      <c r="C122" s="16" t="s">
        <v>2010</v>
      </c>
      <c r="D122" s="5" t="s">
        <v>839</v>
      </c>
      <c r="E122" s="17">
        <v>29964</v>
      </c>
      <c r="F122" s="107" t="s">
        <v>2011</v>
      </c>
      <c r="G122" s="19" t="s">
        <v>1565</v>
      </c>
      <c r="H122" s="20" t="s">
        <v>651</v>
      </c>
      <c r="I122" s="5" t="s">
        <v>652</v>
      </c>
      <c r="J122" s="20" t="s">
        <v>653</v>
      </c>
      <c r="K122" s="190" t="s">
        <v>880</v>
      </c>
      <c r="L122" s="20" t="s">
        <v>662</v>
      </c>
      <c r="M122" s="357">
        <v>32609</v>
      </c>
      <c r="N122" s="20" t="s">
        <v>663</v>
      </c>
      <c r="O122" s="357">
        <v>43262</v>
      </c>
      <c r="P122" s="278">
        <v>45092</v>
      </c>
    </row>
    <row r="123" spans="1:19" x14ac:dyDescent="0.25">
      <c r="A123" s="169" t="s">
        <v>748</v>
      </c>
      <c r="B123" s="170" t="s">
        <v>749</v>
      </c>
      <c r="C123" s="170" t="s">
        <v>749</v>
      </c>
      <c r="D123" s="172" t="s">
        <v>750</v>
      </c>
      <c r="E123" s="173">
        <v>31675</v>
      </c>
      <c r="F123" s="107" t="s">
        <v>663</v>
      </c>
      <c r="G123" s="177" t="s">
        <v>725</v>
      </c>
      <c r="H123" s="174" t="s">
        <v>651</v>
      </c>
      <c r="I123" s="172" t="s">
        <v>652</v>
      </c>
      <c r="J123" s="174" t="s">
        <v>653</v>
      </c>
      <c r="K123" s="174" t="s">
        <v>880</v>
      </c>
      <c r="L123" s="174" t="s">
        <v>662</v>
      </c>
      <c r="M123" s="357">
        <v>42147</v>
      </c>
      <c r="N123" s="174" t="s">
        <v>663</v>
      </c>
      <c r="O123" s="357">
        <v>43262</v>
      </c>
      <c r="P123" s="278">
        <v>43789</v>
      </c>
      <c r="Q123" s="175" t="s">
        <v>11039</v>
      </c>
    </row>
    <row r="124" spans="1:19" x14ac:dyDescent="0.25">
      <c r="A124" s="326" t="s">
        <v>2275</v>
      </c>
      <c r="B124" s="327" t="s">
        <v>2276</v>
      </c>
      <c r="C124" s="327" t="s">
        <v>2276</v>
      </c>
      <c r="D124" s="328" t="s">
        <v>1030</v>
      </c>
      <c r="E124" s="17">
        <v>28423</v>
      </c>
      <c r="F124" s="107" t="s">
        <v>663</v>
      </c>
      <c r="G124" s="19" t="s">
        <v>725</v>
      </c>
      <c r="H124" s="20" t="s">
        <v>651</v>
      </c>
      <c r="I124" s="5" t="s">
        <v>652</v>
      </c>
      <c r="J124" s="20" t="s">
        <v>653</v>
      </c>
      <c r="K124" s="190" t="s">
        <v>880</v>
      </c>
      <c r="L124" s="20" t="s">
        <v>662</v>
      </c>
      <c r="M124" s="87">
        <v>42490</v>
      </c>
      <c r="N124" s="20" t="s">
        <v>663</v>
      </c>
      <c r="O124" s="87" t="s">
        <v>9721</v>
      </c>
      <c r="P124" s="336">
        <v>45944</v>
      </c>
      <c r="Q124" s="49" t="s">
        <v>10865</v>
      </c>
      <c r="R124" t="s">
        <v>70</v>
      </c>
    </row>
    <row r="125" spans="1:19" x14ac:dyDescent="0.25">
      <c r="A125" s="326" t="s">
        <v>1898</v>
      </c>
      <c r="B125" s="327" t="s">
        <v>1899</v>
      </c>
      <c r="C125" s="327" t="s">
        <v>4030</v>
      </c>
      <c r="D125" s="328" t="s">
        <v>1900</v>
      </c>
      <c r="E125" s="17">
        <v>29776</v>
      </c>
      <c r="F125" s="107" t="s">
        <v>1901</v>
      </c>
      <c r="G125" s="19" t="s">
        <v>1902</v>
      </c>
      <c r="H125" s="20" t="s">
        <v>651</v>
      </c>
      <c r="I125" s="5" t="s">
        <v>652</v>
      </c>
      <c r="J125" s="20" t="s">
        <v>653</v>
      </c>
      <c r="K125" s="190" t="s">
        <v>880</v>
      </c>
      <c r="L125" s="20" t="s">
        <v>662</v>
      </c>
      <c r="M125" s="87">
        <v>42147</v>
      </c>
      <c r="N125" s="20" t="s">
        <v>663</v>
      </c>
      <c r="O125" s="87" t="s">
        <v>9721</v>
      </c>
      <c r="P125" s="336">
        <v>45944</v>
      </c>
      <c r="Q125" s="49" t="s">
        <v>10865</v>
      </c>
    </row>
    <row r="126" spans="1:19" x14ac:dyDescent="0.25">
      <c r="A126" s="169" t="s">
        <v>1863</v>
      </c>
      <c r="B126" s="170" t="s">
        <v>1864</v>
      </c>
      <c r="C126" s="171" t="s">
        <v>1865</v>
      </c>
      <c r="D126" s="172" t="s">
        <v>533</v>
      </c>
      <c r="E126" s="173">
        <v>27540</v>
      </c>
      <c r="F126" s="107" t="s">
        <v>663</v>
      </c>
      <c r="G126" s="177" t="s">
        <v>725</v>
      </c>
      <c r="H126" s="174" t="s">
        <v>651</v>
      </c>
      <c r="I126" s="172" t="s">
        <v>652</v>
      </c>
      <c r="J126" s="174" t="s">
        <v>653</v>
      </c>
      <c r="K126" s="174" t="s">
        <v>880</v>
      </c>
      <c r="L126" s="174" t="s">
        <v>662</v>
      </c>
      <c r="M126" s="357">
        <v>39564</v>
      </c>
      <c r="N126" s="174" t="s">
        <v>663</v>
      </c>
      <c r="O126" s="357">
        <v>43262</v>
      </c>
      <c r="P126" s="179"/>
      <c r="Q126" s="175"/>
    </row>
    <row r="127" spans="1:19" x14ac:dyDescent="0.25">
      <c r="A127" s="7" t="s">
        <v>2065</v>
      </c>
      <c r="B127" s="16" t="s">
        <v>2066</v>
      </c>
      <c r="C127" s="18" t="s">
        <v>2067</v>
      </c>
      <c r="D127" s="5" t="s">
        <v>1157</v>
      </c>
      <c r="E127" s="17">
        <v>25970</v>
      </c>
      <c r="F127" s="107" t="s">
        <v>2068</v>
      </c>
      <c r="G127" s="19" t="s">
        <v>2069</v>
      </c>
      <c r="H127" s="20" t="s">
        <v>651</v>
      </c>
      <c r="I127" s="5" t="s">
        <v>652</v>
      </c>
      <c r="J127" s="20" t="s">
        <v>653</v>
      </c>
      <c r="K127" s="190" t="s">
        <v>880</v>
      </c>
      <c r="L127" s="20" t="s">
        <v>662</v>
      </c>
      <c r="M127" s="357">
        <v>42868</v>
      </c>
      <c r="N127" s="20" t="s">
        <v>663</v>
      </c>
      <c r="O127" s="357">
        <v>43262</v>
      </c>
      <c r="P127" s="278">
        <v>45092</v>
      </c>
      <c r="R127" t="s">
        <v>8432</v>
      </c>
    </row>
    <row r="128" spans="1:19" x14ac:dyDescent="0.25">
      <c r="A128" s="156" t="s">
        <v>1250</v>
      </c>
      <c r="B128" s="160" t="s">
        <v>1251</v>
      </c>
      <c r="C128" s="160" t="s">
        <v>1251</v>
      </c>
      <c r="D128" s="150" t="s">
        <v>581</v>
      </c>
      <c r="E128" s="17">
        <v>29471</v>
      </c>
      <c r="F128" s="107" t="s">
        <v>745</v>
      </c>
      <c r="G128" s="23">
        <v>94190</v>
      </c>
      <c r="H128" s="20" t="s">
        <v>651</v>
      </c>
      <c r="I128" s="5" t="s">
        <v>652</v>
      </c>
      <c r="J128" s="20" t="s">
        <v>653</v>
      </c>
      <c r="K128" s="190" t="s">
        <v>880</v>
      </c>
      <c r="L128" s="20" t="s">
        <v>662</v>
      </c>
      <c r="M128" s="357">
        <v>41398</v>
      </c>
      <c r="N128" s="20" t="s">
        <v>663</v>
      </c>
      <c r="O128" s="357">
        <v>43262</v>
      </c>
      <c r="P128" s="278">
        <v>45092</v>
      </c>
      <c r="Q128" t="s">
        <v>10475</v>
      </c>
    </row>
    <row r="129" spans="1:25" x14ac:dyDescent="0.25">
      <c r="A129" s="156" t="s">
        <v>2156</v>
      </c>
      <c r="B129" s="160" t="s">
        <v>1664</v>
      </c>
      <c r="C129" s="160" t="s">
        <v>1664</v>
      </c>
      <c r="D129" s="150" t="s">
        <v>1146</v>
      </c>
      <c r="E129" s="17">
        <v>28924</v>
      </c>
      <c r="F129" s="107" t="s">
        <v>663</v>
      </c>
      <c r="G129" s="19" t="s">
        <v>725</v>
      </c>
      <c r="H129" s="20" t="s">
        <v>651</v>
      </c>
      <c r="I129" s="5" t="s">
        <v>652</v>
      </c>
      <c r="J129" s="20" t="s">
        <v>653</v>
      </c>
      <c r="K129" s="190" t="s">
        <v>880</v>
      </c>
      <c r="L129" s="20" t="s">
        <v>662</v>
      </c>
      <c r="M129" s="357">
        <v>41398</v>
      </c>
      <c r="N129" s="20" t="s">
        <v>663</v>
      </c>
      <c r="O129" s="357">
        <v>43262</v>
      </c>
      <c r="P129" s="278">
        <v>45092</v>
      </c>
    </row>
    <row r="130" spans="1:25" x14ac:dyDescent="0.25">
      <c r="A130" s="169" t="s">
        <v>2460</v>
      </c>
      <c r="B130" s="170" t="s">
        <v>642</v>
      </c>
      <c r="C130" s="170" t="s">
        <v>642</v>
      </c>
      <c r="D130" s="172" t="s">
        <v>1152</v>
      </c>
      <c r="E130" s="173">
        <v>29014</v>
      </c>
      <c r="F130" s="107" t="s">
        <v>663</v>
      </c>
      <c r="G130" s="177" t="s">
        <v>725</v>
      </c>
      <c r="H130" s="174" t="s">
        <v>651</v>
      </c>
      <c r="I130" s="172" t="s">
        <v>652</v>
      </c>
      <c r="J130" s="174" t="s">
        <v>653</v>
      </c>
      <c r="K130" s="174" t="s">
        <v>880</v>
      </c>
      <c r="L130" s="174" t="s">
        <v>662</v>
      </c>
      <c r="M130" s="357">
        <v>41398</v>
      </c>
      <c r="N130" s="174" t="s">
        <v>663</v>
      </c>
      <c r="O130" s="357">
        <v>43262</v>
      </c>
      <c r="P130" s="278">
        <v>43789</v>
      </c>
      <c r="Q130" s="175"/>
      <c r="R130" t="s">
        <v>10317</v>
      </c>
    </row>
    <row r="131" spans="1:25" x14ac:dyDescent="0.25">
      <c r="A131" s="7" t="s">
        <v>2346</v>
      </c>
      <c r="B131" s="16" t="s">
        <v>2347</v>
      </c>
      <c r="C131" s="16" t="s">
        <v>2347</v>
      </c>
      <c r="D131" s="5" t="s">
        <v>2348</v>
      </c>
      <c r="E131" s="17">
        <v>29363</v>
      </c>
      <c r="F131" s="107" t="s">
        <v>1317</v>
      </c>
      <c r="G131" s="19" t="s">
        <v>871</v>
      </c>
      <c r="H131" s="20" t="s">
        <v>651</v>
      </c>
      <c r="I131" s="5" t="s">
        <v>652</v>
      </c>
      <c r="J131" s="20" t="s">
        <v>653</v>
      </c>
      <c r="K131" s="190" t="s">
        <v>880</v>
      </c>
      <c r="L131" s="20" t="s">
        <v>662</v>
      </c>
      <c r="M131" s="357">
        <v>42147</v>
      </c>
      <c r="N131" s="20" t="s">
        <v>663</v>
      </c>
      <c r="O131" s="357">
        <v>43262</v>
      </c>
      <c r="P131" s="278">
        <v>44638</v>
      </c>
    </row>
    <row r="132" spans="1:25" x14ac:dyDescent="0.25">
      <c r="A132" s="156" t="s">
        <v>1961</v>
      </c>
      <c r="B132" s="160" t="s">
        <v>1962</v>
      </c>
      <c r="C132" s="151" t="s">
        <v>1963</v>
      </c>
      <c r="D132" s="150" t="s">
        <v>1964</v>
      </c>
      <c r="E132" s="17">
        <v>29414</v>
      </c>
      <c r="F132" s="107" t="s">
        <v>870</v>
      </c>
      <c r="G132" s="19" t="s">
        <v>1965</v>
      </c>
      <c r="H132" s="20" t="s">
        <v>651</v>
      </c>
      <c r="I132" s="5" t="s">
        <v>652</v>
      </c>
      <c r="J132" s="20" t="s">
        <v>653</v>
      </c>
      <c r="K132" s="190" t="s">
        <v>880</v>
      </c>
      <c r="L132" s="20" t="s">
        <v>662</v>
      </c>
      <c r="M132" s="357">
        <v>42868</v>
      </c>
      <c r="N132" s="20" t="s">
        <v>663</v>
      </c>
      <c r="O132" s="357">
        <v>43262</v>
      </c>
      <c r="P132" s="278">
        <v>45092</v>
      </c>
    </row>
    <row r="133" spans="1:25" x14ac:dyDescent="0.25">
      <c r="A133" s="169" t="s">
        <v>1050</v>
      </c>
      <c r="B133" s="170" t="s">
        <v>1051</v>
      </c>
      <c r="C133" s="170" t="s">
        <v>1051</v>
      </c>
      <c r="D133" s="172" t="s">
        <v>1052</v>
      </c>
      <c r="E133" s="173">
        <v>27414</v>
      </c>
      <c r="F133" s="107" t="s">
        <v>1053</v>
      </c>
      <c r="G133" s="177" t="s">
        <v>1054</v>
      </c>
      <c r="H133" s="174" t="s">
        <v>651</v>
      </c>
      <c r="I133" s="172" t="s">
        <v>652</v>
      </c>
      <c r="J133" s="174" t="s">
        <v>653</v>
      </c>
      <c r="K133" s="174" t="s">
        <v>880</v>
      </c>
      <c r="L133" s="174" t="s">
        <v>662</v>
      </c>
      <c r="M133" s="357">
        <v>41041</v>
      </c>
      <c r="N133" s="174" t="s">
        <v>663</v>
      </c>
      <c r="O133" s="357">
        <v>43262</v>
      </c>
      <c r="P133" s="179"/>
      <c r="Q133" s="175" t="s">
        <v>10871</v>
      </c>
    </row>
    <row r="134" spans="1:25" x14ac:dyDescent="0.25">
      <c r="A134" s="169" t="s">
        <v>904</v>
      </c>
      <c r="B134" s="170" t="s">
        <v>905</v>
      </c>
      <c r="C134" s="170" t="s">
        <v>905</v>
      </c>
      <c r="D134" s="172" t="s">
        <v>906</v>
      </c>
      <c r="E134" s="173">
        <v>29717</v>
      </c>
      <c r="F134" s="107" t="s">
        <v>663</v>
      </c>
      <c r="G134" s="177" t="s">
        <v>725</v>
      </c>
      <c r="H134" s="174" t="s">
        <v>651</v>
      </c>
      <c r="I134" s="172" t="s">
        <v>652</v>
      </c>
      <c r="J134" s="174" t="s">
        <v>653</v>
      </c>
      <c r="K134" s="174" t="s">
        <v>661</v>
      </c>
      <c r="L134" s="174" t="s">
        <v>662</v>
      </c>
      <c r="M134" s="357">
        <v>41398</v>
      </c>
      <c r="N134" s="174" t="s">
        <v>663</v>
      </c>
      <c r="O134" s="357">
        <v>43262</v>
      </c>
      <c r="P134" s="278">
        <v>43633</v>
      </c>
      <c r="Q134" s="175" t="s">
        <v>8913</v>
      </c>
    </row>
    <row r="135" spans="1:25" x14ac:dyDescent="0.25">
      <c r="A135" s="169" t="s">
        <v>1733</v>
      </c>
      <c r="B135" s="170" t="s">
        <v>1734</v>
      </c>
      <c r="C135" s="170" t="s">
        <v>1734</v>
      </c>
      <c r="D135" s="172" t="s">
        <v>1735</v>
      </c>
      <c r="E135" s="173">
        <v>27011</v>
      </c>
      <c r="F135" s="107" t="s">
        <v>663</v>
      </c>
      <c r="G135" s="177" t="s">
        <v>725</v>
      </c>
      <c r="H135" s="174" t="s">
        <v>651</v>
      </c>
      <c r="I135" s="172" t="s">
        <v>652</v>
      </c>
      <c r="J135" s="174" t="s">
        <v>653</v>
      </c>
      <c r="K135" s="174" t="s">
        <v>661</v>
      </c>
      <c r="L135" s="174" t="s">
        <v>662</v>
      </c>
      <c r="M135" s="357">
        <v>42490</v>
      </c>
      <c r="N135" s="174" t="s">
        <v>663</v>
      </c>
      <c r="O135" s="357">
        <v>43262</v>
      </c>
      <c r="P135" s="278">
        <v>43259</v>
      </c>
      <c r="Q135" s="175" t="s">
        <v>8913</v>
      </c>
    </row>
    <row r="136" spans="1:25" x14ac:dyDescent="0.25">
      <c r="A136" s="326" t="s">
        <v>810</v>
      </c>
      <c r="B136" s="327" t="s">
        <v>811</v>
      </c>
      <c r="C136" s="327" t="s">
        <v>811</v>
      </c>
      <c r="D136" s="328" t="s">
        <v>246</v>
      </c>
      <c r="E136" s="17">
        <v>25699</v>
      </c>
      <c r="F136" s="107" t="s">
        <v>663</v>
      </c>
      <c r="G136" s="19" t="s">
        <v>725</v>
      </c>
      <c r="H136" s="20" t="s">
        <v>651</v>
      </c>
      <c r="I136" s="5" t="s">
        <v>652</v>
      </c>
      <c r="J136" s="20" t="s">
        <v>653</v>
      </c>
      <c r="K136" s="20" t="s">
        <v>812</v>
      </c>
      <c r="L136" s="20" t="s">
        <v>662</v>
      </c>
      <c r="M136" s="357">
        <v>42146</v>
      </c>
      <c r="N136" s="20" t="s">
        <v>663</v>
      </c>
      <c r="O136" s="357">
        <v>43270</v>
      </c>
      <c r="P136" s="393">
        <v>45456</v>
      </c>
      <c r="Q136" t="s">
        <v>10864</v>
      </c>
      <c r="R136" t="s">
        <v>8071</v>
      </c>
    </row>
    <row r="137" spans="1:25" x14ac:dyDescent="0.25">
      <c r="A137" s="169" t="s">
        <v>1452</v>
      </c>
      <c r="B137" s="170" t="s">
        <v>1453</v>
      </c>
      <c r="C137" s="171" t="s">
        <v>711</v>
      </c>
      <c r="D137" s="172" t="s">
        <v>1454</v>
      </c>
      <c r="E137" s="173">
        <v>30082</v>
      </c>
      <c r="F137" s="107" t="s">
        <v>663</v>
      </c>
      <c r="G137" s="177" t="s">
        <v>725</v>
      </c>
      <c r="H137" s="174" t="s">
        <v>651</v>
      </c>
      <c r="I137" s="172" t="s">
        <v>652</v>
      </c>
      <c r="J137" s="174" t="s">
        <v>653</v>
      </c>
      <c r="K137" s="174" t="s">
        <v>4846</v>
      </c>
      <c r="L137" s="174" t="s">
        <v>662</v>
      </c>
      <c r="M137" s="357">
        <v>42490</v>
      </c>
      <c r="N137" s="174" t="s">
        <v>663</v>
      </c>
      <c r="O137" s="357">
        <v>43270</v>
      </c>
      <c r="P137" s="179"/>
      <c r="Q137" s="49" t="s">
        <v>10864</v>
      </c>
      <c r="R137" s="128" t="s">
        <v>8071</v>
      </c>
      <c r="S137" s="128"/>
    </row>
    <row r="138" spans="1:25" x14ac:dyDescent="0.25">
      <c r="A138" s="326" t="s">
        <v>1476</v>
      </c>
      <c r="B138" s="327" t="s">
        <v>1477</v>
      </c>
      <c r="C138" s="327" t="s">
        <v>1477</v>
      </c>
      <c r="D138" s="328" t="s">
        <v>359</v>
      </c>
      <c r="E138" s="17">
        <v>21027</v>
      </c>
      <c r="F138" s="107" t="s">
        <v>812</v>
      </c>
      <c r="G138" s="19" t="s">
        <v>1478</v>
      </c>
      <c r="H138" s="20" t="s">
        <v>651</v>
      </c>
      <c r="I138" s="5" t="s">
        <v>652</v>
      </c>
      <c r="J138" s="20" t="s">
        <v>653</v>
      </c>
      <c r="K138" s="20" t="s">
        <v>812</v>
      </c>
      <c r="L138" s="20" t="s">
        <v>662</v>
      </c>
      <c r="M138" s="357">
        <v>42982</v>
      </c>
      <c r="N138" s="20" t="s">
        <v>860</v>
      </c>
      <c r="O138" s="357">
        <v>43270</v>
      </c>
      <c r="P138" s="393">
        <v>45456</v>
      </c>
      <c r="R138" t="s">
        <v>8071</v>
      </c>
    </row>
    <row r="139" spans="1:25" x14ac:dyDescent="0.25">
      <c r="A139" s="169" t="s">
        <v>1914</v>
      </c>
      <c r="B139" s="170" t="s">
        <v>1915</v>
      </c>
      <c r="C139" s="171" t="s">
        <v>1916</v>
      </c>
      <c r="D139" s="172" t="s">
        <v>56</v>
      </c>
      <c r="E139" s="173">
        <v>25988</v>
      </c>
      <c r="F139" s="107" t="s">
        <v>663</v>
      </c>
      <c r="G139" s="177" t="s">
        <v>725</v>
      </c>
      <c r="H139" s="174" t="s">
        <v>651</v>
      </c>
      <c r="I139" s="172" t="s">
        <v>652</v>
      </c>
      <c r="J139" s="174" t="s">
        <v>653</v>
      </c>
      <c r="K139" s="174" t="s">
        <v>4846</v>
      </c>
      <c r="L139" s="174" t="s">
        <v>662</v>
      </c>
      <c r="M139" s="357">
        <v>42490</v>
      </c>
      <c r="N139" s="174" t="s">
        <v>663</v>
      </c>
      <c r="O139" s="357">
        <v>43270</v>
      </c>
      <c r="P139" s="179"/>
      <c r="Q139" s="49" t="s">
        <v>10864</v>
      </c>
    </row>
    <row r="140" spans="1:25" x14ac:dyDescent="0.25">
      <c r="A140" s="169" t="s">
        <v>2335</v>
      </c>
      <c r="B140" s="170" t="s">
        <v>2336</v>
      </c>
      <c r="C140" s="170" t="s">
        <v>2336</v>
      </c>
      <c r="D140" s="172" t="s">
        <v>756</v>
      </c>
      <c r="E140" s="173">
        <v>27504</v>
      </c>
      <c r="F140" s="107" t="s">
        <v>2337</v>
      </c>
      <c r="G140" s="177" t="s">
        <v>2338</v>
      </c>
      <c r="H140" s="174" t="s">
        <v>651</v>
      </c>
      <c r="I140" s="172" t="s">
        <v>652</v>
      </c>
      <c r="J140" s="174" t="s">
        <v>653</v>
      </c>
      <c r="K140" s="174" t="s">
        <v>4846</v>
      </c>
      <c r="L140" s="174" t="s">
        <v>662</v>
      </c>
      <c r="M140" s="357">
        <v>42146</v>
      </c>
      <c r="N140" s="174" t="s">
        <v>663</v>
      </c>
      <c r="O140" s="357">
        <v>43270</v>
      </c>
      <c r="P140" s="179"/>
      <c r="Q140" s="49" t="s">
        <v>10864</v>
      </c>
    </row>
    <row r="141" spans="1:25" x14ac:dyDescent="0.25">
      <c r="A141" s="326" t="s">
        <v>2420</v>
      </c>
      <c r="B141" s="327" t="s">
        <v>2421</v>
      </c>
      <c r="C141" s="347" t="s">
        <v>838</v>
      </c>
      <c r="D141" s="328" t="s">
        <v>2422</v>
      </c>
      <c r="E141" s="17">
        <v>18460</v>
      </c>
      <c r="F141" s="107" t="s">
        <v>2423</v>
      </c>
      <c r="G141" s="19" t="s">
        <v>2424</v>
      </c>
      <c r="H141" s="20" t="s">
        <v>651</v>
      </c>
      <c r="I141" s="5" t="s">
        <v>652</v>
      </c>
      <c r="J141" s="20" t="s">
        <v>653</v>
      </c>
      <c r="K141" s="20" t="s">
        <v>812</v>
      </c>
      <c r="L141" s="20" t="s">
        <v>662</v>
      </c>
      <c r="M141" s="357">
        <v>42982</v>
      </c>
      <c r="N141" s="20" t="s">
        <v>663</v>
      </c>
      <c r="O141" s="357">
        <v>43273</v>
      </c>
      <c r="P141" s="393">
        <v>45456</v>
      </c>
      <c r="R141" t="s">
        <v>8071</v>
      </c>
    </row>
    <row r="142" spans="1:25" x14ac:dyDescent="0.25">
      <c r="A142" s="326" t="s">
        <v>1742</v>
      </c>
      <c r="B142" s="327" t="s">
        <v>395</v>
      </c>
      <c r="C142" s="327" t="s">
        <v>395</v>
      </c>
      <c r="D142" s="328" t="s">
        <v>1743</v>
      </c>
      <c r="E142" s="21">
        <v>19189</v>
      </c>
      <c r="F142" s="107" t="s">
        <v>663</v>
      </c>
      <c r="G142" s="19" t="s">
        <v>725</v>
      </c>
      <c r="H142" s="20" t="s">
        <v>651</v>
      </c>
      <c r="I142" s="5" t="s">
        <v>652</v>
      </c>
      <c r="J142" s="20" t="s">
        <v>653</v>
      </c>
      <c r="K142" s="20" t="s">
        <v>812</v>
      </c>
      <c r="L142" s="20" t="s">
        <v>662</v>
      </c>
      <c r="M142" s="357">
        <v>42982</v>
      </c>
      <c r="N142" s="20" t="s">
        <v>663</v>
      </c>
      <c r="O142" s="357">
        <v>43273</v>
      </c>
      <c r="P142" s="393">
        <v>45456</v>
      </c>
      <c r="R142" s="128" t="s">
        <v>8071</v>
      </c>
      <c r="S142" s="128"/>
    </row>
    <row r="143" spans="1:25" x14ac:dyDescent="0.25">
      <c r="A143" s="169" t="s">
        <v>2651</v>
      </c>
      <c r="B143" s="170" t="s">
        <v>2619</v>
      </c>
      <c r="C143" s="170" t="s">
        <v>2619</v>
      </c>
      <c r="D143" s="172" t="s">
        <v>2620</v>
      </c>
      <c r="E143" s="178">
        <v>27208</v>
      </c>
      <c r="F143" s="107" t="s">
        <v>1062</v>
      </c>
      <c r="G143" s="180">
        <v>65000</v>
      </c>
      <c r="H143" s="174" t="s">
        <v>651</v>
      </c>
      <c r="I143" s="172" t="s">
        <v>652</v>
      </c>
      <c r="J143" s="174" t="s">
        <v>653</v>
      </c>
      <c r="K143" s="174" t="s">
        <v>2621</v>
      </c>
      <c r="L143" s="174" t="s">
        <v>662</v>
      </c>
      <c r="M143" s="362" t="s">
        <v>777</v>
      </c>
      <c r="N143" s="174" t="s">
        <v>777</v>
      </c>
      <c r="O143" s="357">
        <v>43434</v>
      </c>
      <c r="P143" s="179"/>
      <c r="Q143" s="175" t="s">
        <v>2622</v>
      </c>
    </row>
    <row r="144" spans="1:25" x14ac:dyDescent="0.25">
      <c r="A144" s="169" t="s">
        <v>2652</v>
      </c>
      <c r="B144" s="170" t="s">
        <v>2623</v>
      </c>
      <c r="C144" s="170" t="s">
        <v>2623</v>
      </c>
      <c r="D144" s="172" t="s">
        <v>1930</v>
      </c>
      <c r="E144" s="178">
        <v>30878</v>
      </c>
      <c r="F144" s="107" t="s">
        <v>663</v>
      </c>
      <c r="G144" s="177" t="s">
        <v>725</v>
      </c>
      <c r="H144" s="174" t="s">
        <v>651</v>
      </c>
      <c r="I144" s="172" t="s">
        <v>652</v>
      </c>
      <c r="J144" s="174" t="s">
        <v>653</v>
      </c>
      <c r="K144" s="174" t="s">
        <v>2621</v>
      </c>
      <c r="L144" s="174" t="s">
        <v>662</v>
      </c>
      <c r="M144" s="362" t="s">
        <v>777</v>
      </c>
      <c r="N144" s="174" t="s">
        <v>777</v>
      </c>
      <c r="O144" s="357">
        <v>43434</v>
      </c>
      <c r="P144" s="179"/>
      <c r="Q144" s="49" t="s">
        <v>10864</v>
      </c>
      <c r="T144" s="49"/>
      <c r="U144" s="49"/>
      <c r="V144" s="49"/>
      <c r="W144" s="49"/>
      <c r="X144" s="49"/>
      <c r="Y144" s="49"/>
    </row>
    <row r="145" spans="1:27" x14ac:dyDescent="0.25">
      <c r="A145" s="169" t="s">
        <v>2653</v>
      </c>
      <c r="B145" s="170" t="s">
        <v>524</v>
      </c>
      <c r="C145" s="170" t="s">
        <v>524</v>
      </c>
      <c r="D145" s="172" t="s">
        <v>525</v>
      </c>
      <c r="E145" s="178">
        <v>24934</v>
      </c>
      <c r="F145" s="107" t="s">
        <v>1377</v>
      </c>
      <c r="G145" s="180">
        <v>59130</v>
      </c>
      <c r="H145" s="174" t="s">
        <v>651</v>
      </c>
      <c r="I145" s="172" t="s">
        <v>652</v>
      </c>
      <c r="J145" s="174" t="s">
        <v>653</v>
      </c>
      <c r="K145" s="174" t="s">
        <v>2621</v>
      </c>
      <c r="L145" s="174" t="s">
        <v>662</v>
      </c>
      <c r="M145" s="362" t="s">
        <v>777</v>
      </c>
      <c r="N145" s="174" t="s">
        <v>777</v>
      </c>
      <c r="O145" s="357">
        <v>43434</v>
      </c>
      <c r="P145" s="278">
        <v>43749</v>
      </c>
      <c r="Q145" s="175" t="s">
        <v>2624</v>
      </c>
      <c r="Z145" s="48"/>
      <c r="AA145" s="48"/>
    </row>
    <row r="146" spans="1:27" ht="37.5" x14ac:dyDescent="0.25">
      <c r="A146" s="53" t="s">
        <v>2654</v>
      </c>
      <c r="B146" s="54" t="s">
        <v>2625</v>
      </c>
      <c r="C146" s="49" t="s">
        <v>2626</v>
      </c>
      <c r="D146" s="54" t="s">
        <v>1342</v>
      </c>
      <c r="E146" s="91" t="s">
        <v>5612</v>
      </c>
      <c r="F146" s="309" t="s">
        <v>663</v>
      </c>
      <c r="G146" s="92" t="s">
        <v>725</v>
      </c>
      <c r="H146" s="93" t="s">
        <v>651</v>
      </c>
      <c r="I146" s="54" t="s">
        <v>652</v>
      </c>
      <c r="J146" s="93" t="s">
        <v>653</v>
      </c>
      <c r="K146" s="93" t="s">
        <v>2627</v>
      </c>
      <c r="L146" s="93" t="s">
        <v>662</v>
      </c>
      <c r="M146" s="367" t="s">
        <v>777</v>
      </c>
      <c r="N146" s="93" t="s">
        <v>777</v>
      </c>
      <c r="O146" s="360">
        <v>43434</v>
      </c>
      <c r="P146" s="280">
        <v>44637</v>
      </c>
      <c r="Q146" s="49"/>
    </row>
    <row r="147" spans="1:27" x14ac:dyDescent="0.25">
      <c r="A147" s="169" t="s">
        <v>2655</v>
      </c>
      <c r="B147" s="170" t="s">
        <v>3945</v>
      </c>
      <c r="C147" s="170" t="s">
        <v>3945</v>
      </c>
      <c r="D147" s="172" t="s">
        <v>581</v>
      </c>
      <c r="E147" s="178">
        <v>27331</v>
      </c>
      <c r="F147" s="107" t="s">
        <v>2628</v>
      </c>
      <c r="G147" s="180">
        <v>46000</v>
      </c>
      <c r="H147" s="174" t="s">
        <v>651</v>
      </c>
      <c r="I147" s="172" t="s">
        <v>652</v>
      </c>
      <c r="J147" s="174" t="s">
        <v>653</v>
      </c>
      <c r="K147" s="174" t="s">
        <v>2627</v>
      </c>
      <c r="L147" s="174" t="s">
        <v>662</v>
      </c>
      <c r="M147" s="362" t="s">
        <v>777</v>
      </c>
      <c r="N147" s="174" t="s">
        <v>777</v>
      </c>
      <c r="O147" s="357">
        <v>43434</v>
      </c>
      <c r="P147" s="278">
        <v>43749</v>
      </c>
      <c r="Q147" s="175"/>
    </row>
    <row r="148" spans="1:27" x14ac:dyDescent="0.25">
      <c r="A148" s="7" t="s">
        <v>2656</v>
      </c>
      <c r="B148" s="16" t="s">
        <v>2629</v>
      </c>
      <c r="C148" s="16" t="s">
        <v>2629</v>
      </c>
      <c r="D148" s="5" t="s">
        <v>2630</v>
      </c>
      <c r="E148" s="22">
        <v>30076</v>
      </c>
      <c r="F148" s="107" t="s">
        <v>1729</v>
      </c>
      <c r="G148" s="23">
        <v>32000</v>
      </c>
      <c r="H148" s="20" t="s">
        <v>651</v>
      </c>
      <c r="I148" s="5" t="s">
        <v>652</v>
      </c>
      <c r="J148" s="20" t="s">
        <v>653</v>
      </c>
      <c r="K148" s="20" t="s">
        <v>2627</v>
      </c>
      <c r="L148" s="20" t="s">
        <v>662</v>
      </c>
      <c r="M148" s="362" t="s">
        <v>777</v>
      </c>
      <c r="N148" s="20" t="s">
        <v>777</v>
      </c>
      <c r="O148" s="357">
        <v>43434</v>
      </c>
      <c r="P148" s="278">
        <v>44637</v>
      </c>
    </row>
    <row r="149" spans="1:27" x14ac:dyDescent="0.25">
      <c r="A149" s="169" t="s">
        <v>2657</v>
      </c>
      <c r="B149" s="170" t="s">
        <v>2635</v>
      </c>
      <c r="C149" s="170" t="s">
        <v>2635</v>
      </c>
      <c r="D149" s="172" t="s">
        <v>171</v>
      </c>
      <c r="E149" s="178">
        <v>27823</v>
      </c>
      <c r="F149" s="107" t="s">
        <v>663</v>
      </c>
      <c r="G149" s="180">
        <v>19100</v>
      </c>
      <c r="H149" s="174" t="s">
        <v>651</v>
      </c>
      <c r="I149" s="172" t="s">
        <v>652</v>
      </c>
      <c r="J149" s="174" t="s">
        <v>653</v>
      </c>
      <c r="K149" s="174" t="s">
        <v>2627</v>
      </c>
      <c r="L149" s="174" t="s">
        <v>662</v>
      </c>
      <c r="M149" s="362" t="s">
        <v>777</v>
      </c>
      <c r="N149" s="174" t="s">
        <v>777</v>
      </c>
      <c r="O149" s="357">
        <v>43434</v>
      </c>
      <c r="P149" s="278">
        <v>43749</v>
      </c>
      <c r="Q149" s="175"/>
    </row>
    <row r="150" spans="1:27" x14ac:dyDescent="0.25">
      <c r="A150" s="7" t="s">
        <v>2658</v>
      </c>
      <c r="B150" s="16" t="s">
        <v>2631</v>
      </c>
      <c r="C150" s="16" t="s">
        <v>2631</v>
      </c>
      <c r="D150" s="5" t="s">
        <v>1657</v>
      </c>
      <c r="E150" s="22">
        <v>30655</v>
      </c>
      <c r="F150" s="107" t="s">
        <v>663</v>
      </c>
      <c r="G150" s="23">
        <v>19100</v>
      </c>
      <c r="H150" s="20" t="s">
        <v>651</v>
      </c>
      <c r="I150" s="5" t="s">
        <v>652</v>
      </c>
      <c r="J150" s="20" t="s">
        <v>653</v>
      </c>
      <c r="K150" s="20" t="s">
        <v>2627</v>
      </c>
      <c r="L150" s="20" t="s">
        <v>662</v>
      </c>
      <c r="M150" s="362" t="s">
        <v>777</v>
      </c>
      <c r="N150" s="20" t="s">
        <v>777</v>
      </c>
      <c r="O150" s="357">
        <v>43434</v>
      </c>
      <c r="P150" s="278">
        <v>44637</v>
      </c>
    </row>
    <row r="151" spans="1:27" x14ac:dyDescent="0.25">
      <c r="A151" s="169" t="s">
        <v>2659</v>
      </c>
      <c r="B151" s="170" t="s">
        <v>2632</v>
      </c>
      <c r="C151" s="170" t="s">
        <v>2632</v>
      </c>
      <c r="D151" s="172" t="s">
        <v>2633</v>
      </c>
      <c r="E151" s="178">
        <v>32597</v>
      </c>
      <c r="F151" s="107" t="s">
        <v>687</v>
      </c>
      <c r="G151" s="180">
        <v>87000</v>
      </c>
      <c r="H151" s="174" t="s">
        <v>651</v>
      </c>
      <c r="I151" s="172" t="s">
        <v>652</v>
      </c>
      <c r="J151" s="174" t="s">
        <v>653</v>
      </c>
      <c r="K151" s="174" t="s">
        <v>2627</v>
      </c>
      <c r="L151" s="174" t="s">
        <v>662</v>
      </c>
      <c r="M151" s="357">
        <v>43425</v>
      </c>
      <c r="N151" s="180" t="s">
        <v>663</v>
      </c>
      <c r="O151" s="357">
        <v>43434</v>
      </c>
      <c r="P151" s="278">
        <v>43749</v>
      </c>
      <c r="Q151" s="175" t="s">
        <v>2634</v>
      </c>
    </row>
    <row r="152" spans="1:27" x14ac:dyDescent="0.25">
      <c r="A152" s="169" t="s">
        <v>2660</v>
      </c>
      <c r="B152" s="170" t="s">
        <v>2636</v>
      </c>
      <c r="C152" s="170" t="s">
        <v>2636</v>
      </c>
      <c r="D152" s="172" t="s">
        <v>521</v>
      </c>
      <c r="E152" s="178">
        <v>26977</v>
      </c>
      <c r="F152" s="107" t="s">
        <v>663</v>
      </c>
      <c r="G152" s="180">
        <v>19100</v>
      </c>
      <c r="H152" s="174" t="s">
        <v>651</v>
      </c>
      <c r="I152" s="172" t="s">
        <v>652</v>
      </c>
      <c r="J152" s="174" t="s">
        <v>653</v>
      </c>
      <c r="K152" s="174" t="s">
        <v>2627</v>
      </c>
      <c r="L152" s="174" t="s">
        <v>662</v>
      </c>
      <c r="M152" s="357">
        <v>43425</v>
      </c>
      <c r="N152" s="180" t="s">
        <v>663</v>
      </c>
      <c r="O152" s="357">
        <v>43434</v>
      </c>
      <c r="P152" s="278">
        <v>43749</v>
      </c>
      <c r="Q152" s="175"/>
    </row>
    <row r="153" spans="1:27" x14ac:dyDescent="0.25">
      <c r="A153" s="169" t="s">
        <v>2661</v>
      </c>
      <c r="B153" s="170" t="s">
        <v>2637</v>
      </c>
      <c r="C153" s="170" t="s">
        <v>2637</v>
      </c>
      <c r="D153" s="172" t="s">
        <v>160</v>
      </c>
      <c r="E153" s="178">
        <v>32808</v>
      </c>
      <c r="F153" s="107" t="s">
        <v>663</v>
      </c>
      <c r="G153" s="180">
        <v>19100</v>
      </c>
      <c r="H153" s="174" t="s">
        <v>651</v>
      </c>
      <c r="I153" s="172" t="s">
        <v>652</v>
      </c>
      <c r="J153" s="174" t="s">
        <v>653</v>
      </c>
      <c r="K153" s="174" t="s">
        <v>2638</v>
      </c>
      <c r="L153" s="174" t="s">
        <v>662</v>
      </c>
      <c r="M153" s="357">
        <v>43425</v>
      </c>
      <c r="N153" s="180" t="s">
        <v>663</v>
      </c>
      <c r="O153" s="357">
        <v>43434</v>
      </c>
      <c r="P153" s="278">
        <v>44110</v>
      </c>
      <c r="Q153" s="49"/>
    </row>
    <row r="154" spans="1:27" x14ac:dyDescent="0.25">
      <c r="A154" s="169" t="s">
        <v>2662</v>
      </c>
      <c r="B154" s="170" t="s">
        <v>2639</v>
      </c>
      <c r="C154" s="170" t="s">
        <v>2640</v>
      </c>
      <c r="D154" s="172" t="s">
        <v>378</v>
      </c>
      <c r="E154" s="178">
        <v>33413</v>
      </c>
      <c r="F154" s="107" t="s">
        <v>2641</v>
      </c>
      <c r="G154" s="180">
        <v>33</v>
      </c>
      <c r="H154" s="174" t="s">
        <v>651</v>
      </c>
      <c r="I154" s="172" t="s">
        <v>652</v>
      </c>
      <c r="J154" s="174" t="s">
        <v>653</v>
      </c>
      <c r="K154" s="174" t="s">
        <v>2638</v>
      </c>
      <c r="L154" s="174" t="s">
        <v>662</v>
      </c>
      <c r="M154" s="357">
        <v>43425</v>
      </c>
      <c r="N154" s="180" t="s">
        <v>663</v>
      </c>
      <c r="O154" s="357">
        <v>43434</v>
      </c>
      <c r="P154" s="278">
        <v>44110</v>
      </c>
      <c r="Q154" s="49"/>
    </row>
    <row r="155" spans="1:27" x14ac:dyDescent="0.25">
      <c r="A155" s="169" t="s">
        <v>2663</v>
      </c>
      <c r="B155" s="170" t="s">
        <v>2285</v>
      </c>
      <c r="C155" s="170" t="s">
        <v>2642</v>
      </c>
      <c r="D155" s="172" t="s">
        <v>864</v>
      </c>
      <c r="E155" s="178">
        <v>29947</v>
      </c>
      <c r="F155" s="107" t="s">
        <v>2643</v>
      </c>
      <c r="G155" s="180"/>
      <c r="H155" s="174" t="s">
        <v>2644</v>
      </c>
      <c r="I155" s="172" t="s">
        <v>652</v>
      </c>
      <c r="J155" s="174" t="s">
        <v>653</v>
      </c>
      <c r="K155" s="174" t="s">
        <v>2638</v>
      </c>
      <c r="L155" s="174" t="s">
        <v>662</v>
      </c>
      <c r="M155" s="357">
        <v>43425</v>
      </c>
      <c r="N155" s="180" t="s">
        <v>663</v>
      </c>
      <c r="O155" s="357">
        <v>43434</v>
      </c>
      <c r="P155" s="278">
        <v>44110</v>
      </c>
      <c r="Q155" s="49"/>
    </row>
    <row r="156" spans="1:27" x14ac:dyDescent="0.25">
      <c r="A156" s="169" t="s">
        <v>2664</v>
      </c>
      <c r="B156" s="170" t="s">
        <v>2645</v>
      </c>
      <c r="C156" s="170" t="s">
        <v>2645</v>
      </c>
      <c r="D156" s="172" t="s">
        <v>3851</v>
      </c>
      <c r="E156" s="178">
        <v>28280</v>
      </c>
      <c r="F156" s="107" t="s">
        <v>2646</v>
      </c>
      <c r="G156" s="180">
        <v>59600</v>
      </c>
      <c r="H156" s="174" t="s">
        <v>651</v>
      </c>
      <c r="I156" s="172" t="s">
        <v>652</v>
      </c>
      <c r="J156" s="174" t="s">
        <v>653</v>
      </c>
      <c r="K156" s="174" t="s">
        <v>737</v>
      </c>
      <c r="L156" s="174" t="s">
        <v>662</v>
      </c>
      <c r="M156" s="357">
        <v>43425</v>
      </c>
      <c r="N156" s="180" t="s">
        <v>663</v>
      </c>
      <c r="O156" s="357">
        <v>43434</v>
      </c>
      <c r="P156" s="278">
        <v>44277</v>
      </c>
      <c r="Q156" s="175" t="s">
        <v>10871</v>
      </c>
    </row>
    <row r="157" spans="1:27" x14ac:dyDescent="0.25">
      <c r="A157" s="169" t="s">
        <v>2665</v>
      </c>
      <c r="B157" s="170" t="s">
        <v>2647</v>
      </c>
      <c r="C157" s="175" t="s">
        <v>2648</v>
      </c>
      <c r="D157" s="172" t="s">
        <v>2649</v>
      </c>
      <c r="E157" s="178">
        <v>32388</v>
      </c>
      <c r="F157" s="107" t="s">
        <v>2650</v>
      </c>
      <c r="G157" s="180">
        <v>50000</v>
      </c>
      <c r="H157" s="174" t="s">
        <v>651</v>
      </c>
      <c r="I157" s="172" t="s">
        <v>652</v>
      </c>
      <c r="J157" s="174" t="s">
        <v>653</v>
      </c>
      <c r="K157" s="174" t="s">
        <v>2638</v>
      </c>
      <c r="L157" s="174" t="s">
        <v>662</v>
      </c>
      <c r="M157" s="357">
        <v>43425</v>
      </c>
      <c r="N157" s="180" t="s">
        <v>663</v>
      </c>
      <c r="O157" s="357">
        <v>43434</v>
      </c>
      <c r="P157" s="278">
        <v>44110</v>
      </c>
      <c r="Q157" s="49" t="s">
        <v>10475</v>
      </c>
    </row>
    <row r="158" spans="1:27" x14ac:dyDescent="0.25">
      <c r="A158" s="156" t="s">
        <v>2769</v>
      </c>
      <c r="B158" s="160" t="s">
        <v>2373</v>
      </c>
      <c r="C158" s="148" t="s">
        <v>2770</v>
      </c>
      <c r="D158" s="150" t="s">
        <v>2771</v>
      </c>
      <c r="E158" s="22">
        <v>29542</v>
      </c>
      <c r="F158" s="107" t="s">
        <v>2772</v>
      </c>
      <c r="G158" s="23">
        <v>34</v>
      </c>
      <c r="H158" s="20" t="s">
        <v>651</v>
      </c>
      <c r="I158" s="5" t="s">
        <v>652</v>
      </c>
      <c r="J158" s="20" t="s">
        <v>653</v>
      </c>
      <c r="K158" s="20" t="s">
        <v>1223</v>
      </c>
      <c r="L158" s="20" t="s">
        <v>662</v>
      </c>
      <c r="M158" s="357">
        <v>43425</v>
      </c>
      <c r="N158" s="23" t="s">
        <v>663</v>
      </c>
      <c r="O158" s="357">
        <v>43439</v>
      </c>
      <c r="P158" s="87">
        <v>45385</v>
      </c>
    </row>
    <row r="159" spans="1:27" x14ac:dyDescent="0.25">
      <c r="A159" s="169" t="s">
        <v>2801</v>
      </c>
      <c r="B159" s="170" t="s">
        <v>2802</v>
      </c>
      <c r="C159" s="170" t="s">
        <v>2802</v>
      </c>
      <c r="D159" s="172" t="s">
        <v>1152</v>
      </c>
      <c r="E159" s="178">
        <v>30849</v>
      </c>
      <c r="F159" s="107" t="s">
        <v>663</v>
      </c>
      <c r="G159" s="180">
        <v>19100</v>
      </c>
      <c r="H159" s="174" t="s">
        <v>651</v>
      </c>
      <c r="I159" s="172" t="s">
        <v>652</v>
      </c>
      <c r="J159" s="174" t="s">
        <v>653</v>
      </c>
      <c r="K159" s="174" t="s">
        <v>2804</v>
      </c>
      <c r="L159" s="174" t="s">
        <v>662</v>
      </c>
      <c r="M159" s="358" t="s">
        <v>777</v>
      </c>
      <c r="N159" s="180" t="s">
        <v>663</v>
      </c>
      <c r="O159" s="357">
        <v>43473</v>
      </c>
      <c r="P159" s="179"/>
      <c r="Q159" s="49"/>
    </row>
    <row r="160" spans="1:27" x14ac:dyDescent="0.25">
      <c r="A160" s="169" t="s">
        <v>2812</v>
      </c>
      <c r="B160" s="170" t="s">
        <v>2803</v>
      </c>
      <c r="C160" s="170" t="s">
        <v>1771</v>
      </c>
      <c r="D160" s="172" t="s">
        <v>724</v>
      </c>
      <c r="E160" s="178">
        <v>29415</v>
      </c>
      <c r="F160" s="107" t="s">
        <v>663</v>
      </c>
      <c r="G160" s="180">
        <v>19100</v>
      </c>
      <c r="H160" s="174" t="s">
        <v>651</v>
      </c>
      <c r="I160" s="172" t="s">
        <v>652</v>
      </c>
      <c r="J160" s="174" t="s">
        <v>653</v>
      </c>
      <c r="K160" s="174" t="s">
        <v>2804</v>
      </c>
      <c r="L160" s="174" t="s">
        <v>662</v>
      </c>
      <c r="M160" s="358" t="s">
        <v>777</v>
      </c>
      <c r="N160" s="180" t="s">
        <v>663</v>
      </c>
      <c r="O160" s="357">
        <v>43473</v>
      </c>
      <c r="P160" s="179"/>
      <c r="Q160" s="175" t="s">
        <v>11039</v>
      </c>
    </row>
    <row r="161" spans="1:26" x14ac:dyDescent="0.25">
      <c r="A161" s="169" t="s">
        <v>2813</v>
      </c>
      <c r="B161" s="170" t="s">
        <v>2805</v>
      </c>
      <c r="C161" s="170" t="s">
        <v>2806</v>
      </c>
      <c r="D161" s="172" t="s">
        <v>2807</v>
      </c>
      <c r="E161" s="181">
        <v>27357</v>
      </c>
      <c r="F161" s="39" t="s">
        <v>2808</v>
      </c>
      <c r="G161" s="180">
        <v>93600</v>
      </c>
      <c r="H161" s="174" t="s">
        <v>651</v>
      </c>
      <c r="I161" s="172" t="s">
        <v>652</v>
      </c>
      <c r="J161" s="174" t="s">
        <v>653</v>
      </c>
      <c r="K161" s="174" t="s">
        <v>661</v>
      </c>
      <c r="L161" s="174" t="s">
        <v>662</v>
      </c>
      <c r="M161" s="358" t="s">
        <v>777</v>
      </c>
      <c r="N161" s="180" t="s">
        <v>663</v>
      </c>
      <c r="O161" s="357">
        <v>43473</v>
      </c>
      <c r="P161" s="278">
        <v>43633</v>
      </c>
      <c r="Q161" s="175" t="s">
        <v>5323</v>
      </c>
    </row>
    <row r="162" spans="1:26" x14ac:dyDescent="0.25">
      <c r="A162" s="169" t="s">
        <v>2814</v>
      </c>
      <c r="B162" s="170" t="s">
        <v>2809</v>
      </c>
      <c r="C162" s="170" t="s">
        <v>2809</v>
      </c>
      <c r="D162" s="172" t="s">
        <v>1298</v>
      </c>
      <c r="E162" s="178">
        <v>29685</v>
      </c>
      <c r="F162" s="107" t="s">
        <v>2810</v>
      </c>
      <c r="G162" s="180">
        <v>80600</v>
      </c>
      <c r="H162" s="174" t="s">
        <v>651</v>
      </c>
      <c r="I162" s="172" t="s">
        <v>652</v>
      </c>
      <c r="J162" s="174" t="s">
        <v>653</v>
      </c>
      <c r="K162" s="174" t="s">
        <v>661</v>
      </c>
      <c r="L162" s="174" t="s">
        <v>662</v>
      </c>
      <c r="M162" s="358" t="s">
        <v>777</v>
      </c>
      <c r="N162" s="180" t="s">
        <v>663</v>
      </c>
      <c r="O162" s="357">
        <v>43473</v>
      </c>
      <c r="P162" s="179" t="s">
        <v>5323</v>
      </c>
      <c r="Q162" s="175"/>
    </row>
    <row r="163" spans="1:26" x14ac:dyDescent="0.25">
      <c r="A163" s="169" t="s">
        <v>2815</v>
      </c>
      <c r="B163" s="170" t="s">
        <v>2811</v>
      </c>
      <c r="C163" s="170" t="s">
        <v>905</v>
      </c>
      <c r="D163" s="172" t="s">
        <v>724</v>
      </c>
      <c r="E163" s="178">
        <v>27494</v>
      </c>
      <c r="F163" s="107" t="s">
        <v>663</v>
      </c>
      <c r="G163" s="180">
        <v>19100</v>
      </c>
      <c r="H163" s="174" t="s">
        <v>651</v>
      </c>
      <c r="I163" s="172" t="s">
        <v>652</v>
      </c>
      <c r="J163" s="174" t="s">
        <v>653</v>
      </c>
      <c r="K163" s="174" t="s">
        <v>661</v>
      </c>
      <c r="L163" s="174" t="s">
        <v>662</v>
      </c>
      <c r="M163" s="358" t="s">
        <v>777</v>
      </c>
      <c r="N163" s="180" t="s">
        <v>663</v>
      </c>
      <c r="O163" s="357">
        <v>43473</v>
      </c>
      <c r="P163" s="278">
        <v>44368</v>
      </c>
      <c r="Q163" s="175" t="s">
        <v>10865</v>
      </c>
    </row>
    <row r="164" spans="1:26" x14ac:dyDescent="0.25">
      <c r="A164" s="216" t="s">
        <v>2882</v>
      </c>
      <c r="B164" s="220" t="s">
        <v>415</v>
      </c>
      <c r="C164" s="220" t="s">
        <v>415</v>
      </c>
      <c r="D164" s="221" t="s">
        <v>291</v>
      </c>
      <c r="E164" s="22">
        <v>29026</v>
      </c>
      <c r="F164" s="107" t="s">
        <v>660</v>
      </c>
      <c r="G164" s="23">
        <v>19000</v>
      </c>
      <c r="H164" s="20" t="s">
        <v>651</v>
      </c>
      <c r="I164" s="5" t="s">
        <v>652</v>
      </c>
      <c r="J164" s="20" t="s">
        <v>653</v>
      </c>
      <c r="K164" s="20" t="s">
        <v>661</v>
      </c>
      <c r="L164" s="20" t="s">
        <v>662</v>
      </c>
      <c r="M164" s="222">
        <v>2016</v>
      </c>
      <c r="N164" s="129" t="s">
        <v>663</v>
      </c>
      <c r="O164" s="87" t="s">
        <v>9972</v>
      </c>
      <c r="P164" s="355">
        <v>45456</v>
      </c>
      <c r="Q164" s="49" t="s">
        <v>10865</v>
      </c>
    </row>
    <row r="165" spans="1:26" x14ac:dyDescent="0.25">
      <c r="A165" s="169" t="s">
        <v>3100</v>
      </c>
      <c r="B165" s="170" t="s">
        <v>3065</v>
      </c>
      <c r="C165" s="170" t="s">
        <v>3065</v>
      </c>
      <c r="D165" s="172" t="s">
        <v>597</v>
      </c>
      <c r="E165" s="178">
        <v>28161</v>
      </c>
      <c r="F165" s="127" t="s">
        <v>660</v>
      </c>
      <c r="G165" s="180">
        <v>19000</v>
      </c>
      <c r="H165" s="180" t="s">
        <v>651</v>
      </c>
      <c r="I165" s="175" t="s">
        <v>803</v>
      </c>
      <c r="J165" s="174" t="s">
        <v>653</v>
      </c>
      <c r="K165" s="174" t="s">
        <v>3066</v>
      </c>
      <c r="L165" s="174" t="s">
        <v>662</v>
      </c>
      <c r="M165" s="357">
        <v>43536</v>
      </c>
      <c r="N165" s="180" t="s">
        <v>660</v>
      </c>
      <c r="O165" s="357">
        <v>43537</v>
      </c>
      <c r="P165" s="179"/>
      <c r="Q165" s="175" t="s">
        <v>10862</v>
      </c>
    </row>
    <row r="166" spans="1:26" s="128" customFormat="1" x14ac:dyDescent="0.25">
      <c r="A166" s="169" t="s">
        <v>3101</v>
      </c>
      <c r="B166" s="170" t="s">
        <v>3071</v>
      </c>
      <c r="C166" s="170" t="s">
        <v>3071</v>
      </c>
      <c r="D166" s="172" t="s">
        <v>1161</v>
      </c>
      <c r="E166" s="178">
        <v>27825</v>
      </c>
      <c r="F166" s="127" t="s">
        <v>663</v>
      </c>
      <c r="G166" s="180">
        <v>19100</v>
      </c>
      <c r="H166" s="180" t="s">
        <v>651</v>
      </c>
      <c r="I166" s="175" t="s">
        <v>803</v>
      </c>
      <c r="J166" s="174" t="s">
        <v>653</v>
      </c>
      <c r="K166" s="174" t="s">
        <v>3069</v>
      </c>
      <c r="L166" s="174" t="s">
        <v>662</v>
      </c>
      <c r="M166" s="357">
        <v>43536</v>
      </c>
      <c r="N166" s="180" t="s">
        <v>660</v>
      </c>
      <c r="O166" s="357">
        <v>43537</v>
      </c>
      <c r="P166" s="179"/>
      <c r="Q166" s="175"/>
      <c r="R166"/>
      <c r="S166"/>
    </row>
    <row r="167" spans="1:26" x14ac:dyDescent="0.25">
      <c r="A167" s="216" t="s">
        <v>3102</v>
      </c>
      <c r="B167" s="220" t="s">
        <v>1170</v>
      </c>
      <c r="C167" s="220" t="s">
        <v>1170</v>
      </c>
      <c r="D167" s="221" t="s">
        <v>3072</v>
      </c>
      <c r="E167" s="71">
        <v>30603</v>
      </c>
      <c r="F167" s="127" t="s">
        <v>663</v>
      </c>
      <c r="G167" s="129">
        <v>19100</v>
      </c>
      <c r="H167" s="129" t="s">
        <v>651</v>
      </c>
      <c r="I167" s="128" t="s">
        <v>803</v>
      </c>
      <c r="J167" s="190" t="s">
        <v>653</v>
      </c>
      <c r="K167" s="190" t="s">
        <v>3069</v>
      </c>
      <c r="L167" s="190" t="s">
        <v>662</v>
      </c>
      <c r="M167" s="87">
        <v>43536</v>
      </c>
      <c r="N167" s="129" t="s">
        <v>660</v>
      </c>
      <c r="O167" s="87" t="s">
        <v>9721</v>
      </c>
      <c r="P167" s="87">
        <v>45736</v>
      </c>
      <c r="Q167" s="49" t="s">
        <v>10865</v>
      </c>
    </row>
    <row r="168" spans="1:26" x14ac:dyDescent="0.25">
      <c r="A168" s="169" t="s">
        <v>3103</v>
      </c>
      <c r="B168" s="170" t="s">
        <v>3073</v>
      </c>
      <c r="C168" s="170" t="s">
        <v>3073</v>
      </c>
      <c r="D168" s="172" t="s">
        <v>3074</v>
      </c>
      <c r="E168" s="178">
        <v>27795</v>
      </c>
      <c r="F168" s="127" t="s">
        <v>3075</v>
      </c>
      <c r="G168" s="180">
        <v>83</v>
      </c>
      <c r="H168" s="180" t="s">
        <v>651</v>
      </c>
      <c r="I168" s="175" t="s">
        <v>803</v>
      </c>
      <c r="J168" s="174" t="s">
        <v>653</v>
      </c>
      <c r="K168" s="174" t="s">
        <v>3069</v>
      </c>
      <c r="L168" s="174" t="s">
        <v>662</v>
      </c>
      <c r="M168" s="357">
        <v>43536</v>
      </c>
      <c r="N168" s="180" t="s">
        <v>660</v>
      </c>
      <c r="O168" s="357">
        <v>43537</v>
      </c>
      <c r="P168" s="179"/>
      <c r="Q168" s="175" t="s">
        <v>10475</v>
      </c>
    </row>
    <row r="169" spans="1:26" x14ac:dyDescent="0.25">
      <c r="A169" s="169" t="s">
        <v>3104</v>
      </c>
      <c r="B169" s="170" t="s">
        <v>3076</v>
      </c>
      <c r="C169" s="170" t="s">
        <v>3076</v>
      </c>
      <c r="D169" s="172" t="s">
        <v>2488</v>
      </c>
      <c r="E169" s="178">
        <v>27046</v>
      </c>
      <c r="F169" s="127" t="s">
        <v>3077</v>
      </c>
      <c r="G169" s="180">
        <v>16000</v>
      </c>
      <c r="H169" s="180" t="s">
        <v>651</v>
      </c>
      <c r="I169" s="175" t="s">
        <v>803</v>
      </c>
      <c r="J169" s="174" t="s">
        <v>653</v>
      </c>
      <c r="K169" s="174" t="s">
        <v>3069</v>
      </c>
      <c r="L169" s="174" t="s">
        <v>662</v>
      </c>
      <c r="M169" s="357">
        <v>43536</v>
      </c>
      <c r="N169" s="180" t="s">
        <v>660</v>
      </c>
      <c r="O169" s="357">
        <v>43537</v>
      </c>
      <c r="P169" s="179"/>
      <c r="Q169" s="175"/>
    </row>
    <row r="170" spans="1:26" x14ac:dyDescent="0.25">
      <c r="A170" s="169" t="s">
        <v>3105</v>
      </c>
      <c r="B170" s="170" t="s">
        <v>3078</v>
      </c>
      <c r="C170" s="170" t="s">
        <v>3078</v>
      </c>
      <c r="D170" s="172" t="s">
        <v>756</v>
      </c>
      <c r="E170" s="178">
        <v>28503</v>
      </c>
      <c r="F170" s="127" t="s">
        <v>687</v>
      </c>
      <c r="G170" s="180">
        <v>87000</v>
      </c>
      <c r="H170" s="180" t="s">
        <v>651</v>
      </c>
      <c r="I170" s="175" t="s">
        <v>803</v>
      </c>
      <c r="J170" s="174" t="s">
        <v>653</v>
      </c>
      <c r="K170" s="174" t="s">
        <v>3069</v>
      </c>
      <c r="L170" s="174" t="s">
        <v>662</v>
      </c>
      <c r="M170" s="357">
        <v>43536</v>
      </c>
      <c r="N170" s="180" t="s">
        <v>660</v>
      </c>
      <c r="O170" s="357">
        <v>43537</v>
      </c>
      <c r="P170" s="179"/>
      <c r="Q170" s="175"/>
    </row>
    <row r="171" spans="1:26" x14ac:dyDescent="0.25">
      <c r="A171" s="169" t="s">
        <v>3106</v>
      </c>
      <c r="B171" s="170" t="s">
        <v>3079</v>
      </c>
      <c r="C171" s="170" t="s">
        <v>3079</v>
      </c>
      <c r="D171" s="172" t="s">
        <v>1030</v>
      </c>
      <c r="E171" s="178">
        <v>33560</v>
      </c>
      <c r="F171" s="127" t="s">
        <v>663</v>
      </c>
      <c r="G171" s="180">
        <v>19100</v>
      </c>
      <c r="H171" s="180" t="s">
        <v>651</v>
      </c>
      <c r="I171" s="175" t="s">
        <v>803</v>
      </c>
      <c r="J171" s="174" t="s">
        <v>653</v>
      </c>
      <c r="K171" s="174" t="s">
        <v>3069</v>
      </c>
      <c r="L171" s="174" t="s">
        <v>662</v>
      </c>
      <c r="M171" s="357">
        <v>43536</v>
      </c>
      <c r="N171" s="180" t="s">
        <v>660</v>
      </c>
      <c r="O171" s="357">
        <v>43537</v>
      </c>
      <c r="P171" s="179"/>
      <c r="Q171" s="175"/>
    </row>
    <row r="172" spans="1:26" x14ac:dyDescent="0.25">
      <c r="A172" s="156" t="s">
        <v>3107</v>
      </c>
      <c r="B172" s="160" t="s">
        <v>3080</v>
      </c>
      <c r="C172" s="160" t="s">
        <v>3080</v>
      </c>
      <c r="D172" s="150" t="s">
        <v>195</v>
      </c>
      <c r="E172" s="71">
        <v>27225</v>
      </c>
      <c r="F172" s="127" t="s">
        <v>1787</v>
      </c>
      <c r="G172" s="129">
        <v>82</v>
      </c>
      <c r="H172" s="129" t="s">
        <v>651</v>
      </c>
      <c r="I172" s="128" t="s">
        <v>803</v>
      </c>
      <c r="J172" s="190" t="s">
        <v>653</v>
      </c>
      <c r="K172" s="190" t="s">
        <v>3069</v>
      </c>
      <c r="L172" s="190" t="s">
        <v>662</v>
      </c>
      <c r="M172" s="357">
        <v>43536</v>
      </c>
      <c r="N172" s="129" t="s">
        <v>660</v>
      </c>
      <c r="O172" s="357">
        <v>43537</v>
      </c>
      <c r="P172" s="87">
        <v>45454</v>
      </c>
      <c r="Q172" s="128"/>
      <c r="R172" t="s">
        <v>9176</v>
      </c>
    </row>
    <row r="173" spans="1:26" x14ac:dyDescent="0.25">
      <c r="A173" s="169" t="s">
        <v>3108</v>
      </c>
      <c r="B173" s="170" t="s">
        <v>3081</v>
      </c>
      <c r="C173" s="170" t="s">
        <v>3081</v>
      </c>
      <c r="D173" s="172" t="s">
        <v>3082</v>
      </c>
      <c r="E173" s="178">
        <v>27370</v>
      </c>
      <c r="F173" s="127" t="s">
        <v>3083</v>
      </c>
      <c r="G173" s="180"/>
      <c r="H173" s="180" t="s">
        <v>3084</v>
      </c>
      <c r="I173" s="175" t="s">
        <v>803</v>
      </c>
      <c r="J173" s="174" t="s">
        <v>653</v>
      </c>
      <c r="K173" s="174" t="s">
        <v>3069</v>
      </c>
      <c r="L173" s="174" t="s">
        <v>662</v>
      </c>
      <c r="M173" s="357">
        <v>43536</v>
      </c>
      <c r="N173" s="180" t="s">
        <v>660</v>
      </c>
      <c r="O173" s="357">
        <v>43537</v>
      </c>
      <c r="P173" s="179"/>
      <c r="Q173" s="175"/>
    </row>
    <row r="174" spans="1:26" x14ac:dyDescent="0.25">
      <c r="A174" s="7" t="s">
        <v>3109</v>
      </c>
      <c r="B174" s="16" t="s">
        <v>3094</v>
      </c>
      <c r="C174" s="16" t="s">
        <v>3094</v>
      </c>
      <c r="D174" s="5" t="s">
        <v>2396</v>
      </c>
      <c r="E174" s="22">
        <v>26847</v>
      </c>
      <c r="F174" s="127" t="s">
        <v>663</v>
      </c>
      <c r="G174" s="23">
        <v>19100</v>
      </c>
      <c r="H174" s="23" t="s">
        <v>651</v>
      </c>
      <c r="I174" t="s">
        <v>803</v>
      </c>
      <c r="J174" s="20" t="s">
        <v>653</v>
      </c>
      <c r="K174" s="20" t="s">
        <v>1223</v>
      </c>
      <c r="L174" s="20" t="s">
        <v>662</v>
      </c>
      <c r="M174" s="357">
        <v>43536</v>
      </c>
      <c r="N174" s="23" t="s">
        <v>660</v>
      </c>
      <c r="O174" s="357">
        <v>43537</v>
      </c>
      <c r="P174" s="278">
        <v>45020</v>
      </c>
      <c r="Z174" s="124"/>
    </row>
    <row r="175" spans="1:26" x14ac:dyDescent="0.25">
      <c r="A175" s="7" t="s">
        <v>3110</v>
      </c>
      <c r="B175" s="16" t="s">
        <v>2373</v>
      </c>
      <c r="C175" s="16" t="s">
        <v>2373</v>
      </c>
      <c r="D175" s="5" t="s">
        <v>195</v>
      </c>
      <c r="E175" s="22">
        <v>29999</v>
      </c>
      <c r="F175" s="127" t="s">
        <v>3095</v>
      </c>
      <c r="G175" s="23">
        <v>34100</v>
      </c>
      <c r="H175" s="23" t="s">
        <v>651</v>
      </c>
      <c r="I175" t="s">
        <v>803</v>
      </c>
      <c r="J175" s="20" t="s">
        <v>653</v>
      </c>
      <c r="K175" s="20" t="s">
        <v>1223</v>
      </c>
      <c r="L175" s="20" t="s">
        <v>662</v>
      </c>
      <c r="M175" s="357">
        <v>43536</v>
      </c>
      <c r="N175" s="23" t="s">
        <v>660</v>
      </c>
      <c r="O175" s="357">
        <v>43537</v>
      </c>
      <c r="P175" s="278">
        <v>45020</v>
      </c>
    </row>
    <row r="176" spans="1:26" x14ac:dyDescent="0.25">
      <c r="A176" s="7" t="s">
        <v>3111</v>
      </c>
      <c r="B176" s="16" t="s">
        <v>3096</v>
      </c>
      <c r="C176" s="16" t="s">
        <v>3096</v>
      </c>
      <c r="D176" s="5" t="s">
        <v>756</v>
      </c>
      <c r="E176" s="22">
        <v>27260</v>
      </c>
      <c r="F176" s="127" t="s">
        <v>3097</v>
      </c>
      <c r="G176" s="23">
        <v>38300</v>
      </c>
      <c r="H176" s="23" t="s">
        <v>651</v>
      </c>
      <c r="I176" t="s">
        <v>803</v>
      </c>
      <c r="J176" s="20" t="s">
        <v>653</v>
      </c>
      <c r="K176" s="20" t="s">
        <v>1223</v>
      </c>
      <c r="L176" s="20" t="s">
        <v>662</v>
      </c>
      <c r="M176" s="357">
        <v>43536</v>
      </c>
      <c r="N176" s="23" t="s">
        <v>660</v>
      </c>
      <c r="O176" s="357">
        <v>43537</v>
      </c>
      <c r="P176" s="278">
        <v>45020</v>
      </c>
      <c r="Q176" t="s">
        <v>10475</v>
      </c>
    </row>
    <row r="177" spans="1:27" x14ac:dyDescent="0.25">
      <c r="A177" s="156" t="s">
        <v>3235</v>
      </c>
      <c r="B177" s="160" t="s">
        <v>3254</v>
      </c>
      <c r="C177" s="160" t="s">
        <v>3254</v>
      </c>
      <c r="D177" s="150" t="s">
        <v>2172</v>
      </c>
      <c r="E177" s="22">
        <v>29267</v>
      </c>
      <c r="F177" s="127" t="s">
        <v>2745</v>
      </c>
      <c r="G177" s="23">
        <v>45</v>
      </c>
      <c r="H177" s="23" t="s">
        <v>651</v>
      </c>
      <c r="I177" t="s">
        <v>652</v>
      </c>
      <c r="J177" s="20" t="s">
        <v>653</v>
      </c>
      <c r="K177" s="20" t="s">
        <v>935</v>
      </c>
      <c r="L177" s="20" t="s">
        <v>662</v>
      </c>
      <c r="M177" s="357">
        <v>43589</v>
      </c>
      <c r="N177" s="23" t="s">
        <v>663</v>
      </c>
      <c r="O177" s="357">
        <v>43592</v>
      </c>
      <c r="P177" s="278">
        <v>45092</v>
      </c>
    </row>
    <row r="178" spans="1:27" x14ac:dyDescent="0.25">
      <c r="A178" s="326" t="s">
        <v>3236</v>
      </c>
      <c r="B178" s="327" t="s">
        <v>3255</v>
      </c>
      <c r="C178" s="329" t="s">
        <v>1928</v>
      </c>
      <c r="D178" s="328" t="s">
        <v>724</v>
      </c>
      <c r="E178" s="22">
        <v>30679</v>
      </c>
      <c r="F178" s="127" t="s">
        <v>2628</v>
      </c>
      <c r="G178" s="23">
        <v>46000</v>
      </c>
      <c r="H178" s="23" t="s">
        <v>651</v>
      </c>
      <c r="I178" t="s">
        <v>652</v>
      </c>
      <c r="J178" s="20" t="s">
        <v>653</v>
      </c>
      <c r="K178" s="20" t="s">
        <v>935</v>
      </c>
      <c r="L178" s="20" t="s">
        <v>662</v>
      </c>
      <c r="M178" s="87">
        <v>43589</v>
      </c>
      <c r="N178" s="23" t="s">
        <v>663</v>
      </c>
      <c r="O178" s="87" t="s">
        <v>10307</v>
      </c>
      <c r="P178" s="336">
        <v>45944</v>
      </c>
      <c r="Q178" s="49" t="s">
        <v>10865</v>
      </c>
    </row>
    <row r="179" spans="1:27" x14ac:dyDescent="0.25">
      <c r="A179" s="156" t="s">
        <v>3237</v>
      </c>
      <c r="B179" s="160" t="s">
        <v>3256</v>
      </c>
      <c r="C179" s="148" t="s">
        <v>3257</v>
      </c>
      <c r="D179" s="150" t="s">
        <v>966</v>
      </c>
      <c r="E179" s="22">
        <v>30685</v>
      </c>
      <c r="F179" s="127" t="s">
        <v>663</v>
      </c>
      <c r="G179" s="23">
        <v>19100</v>
      </c>
      <c r="H179" s="23" t="s">
        <v>651</v>
      </c>
      <c r="I179" t="s">
        <v>652</v>
      </c>
      <c r="J179" s="20" t="s">
        <v>653</v>
      </c>
      <c r="K179" s="20" t="s">
        <v>935</v>
      </c>
      <c r="L179" s="20" t="s">
        <v>662</v>
      </c>
      <c r="M179" s="357">
        <v>43589</v>
      </c>
      <c r="N179" s="23" t="s">
        <v>663</v>
      </c>
      <c r="O179" s="357">
        <v>43592</v>
      </c>
      <c r="P179" s="278">
        <v>45092</v>
      </c>
    </row>
    <row r="180" spans="1:27" x14ac:dyDescent="0.25">
      <c r="A180" s="216" t="s">
        <v>3238</v>
      </c>
      <c r="B180" s="220" t="s">
        <v>3258</v>
      </c>
      <c r="C180" s="217" t="s">
        <v>3259</v>
      </c>
      <c r="D180" s="221" t="s">
        <v>487</v>
      </c>
      <c r="E180" s="22">
        <v>31463</v>
      </c>
      <c r="F180" s="127" t="s">
        <v>855</v>
      </c>
      <c r="G180" s="23">
        <v>31000</v>
      </c>
      <c r="H180" s="23" t="s">
        <v>651</v>
      </c>
      <c r="I180" t="s">
        <v>652</v>
      </c>
      <c r="J180" s="20" t="s">
        <v>653</v>
      </c>
      <c r="K180" s="20" t="s">
        <v>935</v>
      </c>
      <c r="L180" s="20" t="s">
        <v>662</v>
      </c>
      <c r="M180" s="87">
        <v>43589</v>
      </c>
      <c r="N180" s="23" t="s">
        <v>663</v>
      </c>
      <c r="O180" s="87" t="s">
        <v>10307</v>
      </c>
      <c r="P180" s="336">
        <v>45944</v>
      </c>
      <c r="Q180" t="s">
        <v>11039</v>
      </c>
      <c r="T180" s="128"/>
      <c r="U180" s="128"/>
      <c r="V180" s="128"/>
      <c r="W180" s="128"/>
      <c r="X180" s="128"/>
      <c r="Y180" s="128"/>
    </row>
    <row r="181" spans="1:27" s="128" customFormat="1" x14ac:dyDescent="0.25">
      <c r="A181" s="169" t="s">
        <v>3239</v>
      </c>
      <c r="B181" s="170" t="s">
        <v>3260</v>
      </c>
      <c r="C181" s="170" t="s">
        <v>3260</v>
      </c>
      <c r="D181" s="172" t="s">
        <v>3261</v>
      </c>
      <c r="E181" s="178">
        <v>31189</v>
      </c>
      <c r="F181" s="127" t="s">
        <v>3262</v>
      </c>
      <c r="G181" s="180"/>
      <c r="H181" s="180" t="s">
        <v>3263</v>
      </c>
      <c r="I181" s="175" t="s">
        <v>652</v>
      </c>
      <c r="J181" s="174" t="s">
        <v>653</v>
      </c>
      <c r="K181" s="180" t="s">
        <v>809</v>
      </c>
      <c r="L181" s="174" t="s">
        <v>662</v>
      </c>
      <c r="M181" s="357">
        <v>43589</v>
      </c>
      <c r="N181" s="180" t="s">
        <v>663</v>
      </c>
      <c r="O181" s="357">
        <v>43592</v>
      </c>
      <c r="P181" s="278">
        <v>44389</v>
      </c>
      <c r="Q181" s="175" t="s">
        <v>10475</v>
      </c>
      <c r="R181"/>
      <c r="S181"/>
      <c r="T181"/>
      <c r="U181"/>
      <c r="V181"/>
      <c r="W181"/>
      <c r="X181"/>
      <c r="Y181"/>
      <c r="Z181"/>
      <c r="AA181"/>
    </row>
    <row r="182" spans="1:27" x14ac:dyDescent="0.25">
      <c r="A182" s="326" t="s">
        <v>3240</v>
      </c>
      <c r="B182" s="327" t="s">
        <v>3264</v>
      </c>
      <c r="C182" s="327" t="s">
        <v>3264</v>
      </c>
      <c r="D182" s="328" t="s">
        <v>3265</v>
      </c>
      <c r="E182" s="22">
        <v>30331</v>
      </c>
      <c r="F182" s="127" t="s">
        <v>687</v>
      </c>
      <c r="G182" s="23">
        <v>87000</v>
      </c>
      <c r="H182" s="23" t="s">
        <v>651</v>
      </c>
      <c r="I182" t="s">
        <v>652</v>
      </c>
      <c r="J182" s="20" t="s">
        <v>653</v>
      </c>
      <c r="K182" s="23" t="s">
        <v>809</v>
      </c>
      <c r="L182" s="20" t="s">
        <v>662</v>
      </c>
      <c r="M182" s="87">
        <v>43589</v>
      </c>
      <c r="N182" s="23" t="s">
        <v>663</v>
      </c>
      <c r="O182" s="87" t="s">
        <v>10280</v>
      </c>
      <c r="P182" s="336">
        <v>45937</v>
      </c>
      <c r="Q182" s="49" t="s">
        <v>10865</v>
      </c>
    </row>
    <row r="183" spans="1:27" x14ac:dyDescent="0.25">
      <c r="A183" s="216" t="s">
        <v>3241</v>
      </c>
      <c r="B183" s="220" t="s">
        <v>2022</v>
      </c>
      <c r="C183" s="220" t="s">
        <v>2022</v>
      </c>
      <c r="D183" s="221" t="s">
        <v>1735</v>
      </c>
      <c r="E183" s="71">
        <v>28237</v>
      </c>
      <c r="F183" s="127" t="s">
        <v>663</v>
      </c>
      <c r="G183" s="129">
        <v>19100</v>
      </c>
      <c r="H183" s="129" t="s">
        <v>651</v>
      </c>
      <c r="I183" s="128" t="s">
        <v>652</v>
      </c>
      <c r="J183" s="190" t="s">
        <v>653</v>
      </c>
      <c r="K183" s="190" t="s">
        <v>860</v>
      </c>
      <c r="L183" s="190" t="s">
        <v>662</v>
      </c>
      <c r="M183" s="87">
        <v>43589</v>
      </c>
      <c r="N183" s="129" t="s">
        <v>663</v>
      </c>
      <c r="O183" s="87" t="s">
        <v>10311</v>
      </c>
      <c r="P183" s="336">
        <v>45945</v>
      </c>
      <c r="Q183" s="49" t="s">
        <v>10865</v>
      </c>
    </row>
    <row r="184" spans="1:27" x14ac:dyDescent="0.25">
      <c r="A184" s="326" t="s">
        <v>3242</v>
      </c>
      <c r="B184" s="327" t="s">
        <v>3266</v>
      </c>
      <c r="C184" s="329" t="s">
        <v>3267</v>
      </c>
      <c r="D184" s="328" t="s">
        <v>3268</v>
      </c>
      <c r="E184" s="22">
        <v>31811</v>
      </c>
      <c r="F184" s="127" t="s">
        <v>663</v>
      </c>
      <c r="G184" s="23">
        <v>19100</v>
      </c>
      <c r="H184" s="23" t="s">
        <v>651</v>
      </c>
      <c r="I184" t="s">
        <v>652</v>
      </c>
      <c r="J184" s="20" t="s">
        <v>653</v>
      </c>
      <c r="K184" s="20" t="s">
        <v>880</v>
      </c>
      <c r="L184" s="20" t="s">
        <v>662</v>
      </c>
      <c r="M184" s="87">
        <v>43589</v>
      </c>
      <c r="N184" s="23" t="s">
        <v>663</v>
      </c>
      <c r="O184" s="87" t="s">
        <v>9721</v>
      </c>
      <c r="P184" s="336">
        <v>45944</v>
      </c>
      <c r="Q184" s="49" t="s">
        <v>10865</v>
      </c>
      <c r="T184" s="128"/>
      <c r="U184" s="128"/>
      <c r="V184" s="128"/>
      <c r="W184" s="128"/>
      <c r="X184" s="128"/>
      <c r="Y184" s="128"/>
    </row>
    <row r="185" spans="1:27" s="128" customFormat="1" x14ac:dyDescent="0.25">
      <c r="A185" s="169" t="s">
        <v>3243</v>
      </c>
      <c r="B185" s="170" t="s">
        <v>4855</v>
      </c>
      <c r="C185" s="170" t="s">
        <v>3269</v>
      </c>
      <c r="D185" s="172" t="s">
        <v>3270</v>
      </c>
      <c r="E185" s="178">
        <v>32188</v>
      </c>
      <c r="F185" s="127" t="s">
        <v>1342</v>
      </c>
      <c r="G185" s="180">
        <v>54000</v>
      </c>
      <c r="H185" s="180" t="s">
        <v>651</v>
      </c>
      <c r="I185" s="175" t="s">
        <v>652</v>
      </c>
      <c r="J185" s="174" t="s">
        <v>653</v>
      </c>
      <c r="K185" s="174" t="s">
        <v>880</v>
      </c>
      <c r="L185" s="174" t="s">
        <v>662</v>
      </c>
      <c r="M185" s="357">
        <v>43589</v>
      </c>
      <c r="N185" s="180" t="s">
        <v>663</v>
      </c>
      <c r="O185" s="357">
        <v>43592</v>
      </c>
      <c r="P185" s="278">
        <v>44368</v>
      </c>
      <c r="Q185" s="175" t="s">
        <v>10864</v>
      </c>
      <c r="R185"/>
      <c r="S185" s="124" t="s">
        <v>6219</v>
      </c>
      <c r="T185"/>
      <c r="U185"/>
      <c r="V185"/>
      <c r="W185"/>
      <c r="X185"/>
      <c r="Y185"/>
      <c r="Z185"/>
      <c r="AA185"/>
    </row>
    <row r="186" spans="1:27" x14ac:dyDescent="0.25">
      <c r="A186" s="326" t="s">
        <v>3244</v>
      </c>
      <c r="B186" s="327" t="s">
        <v>3271</v>
      </c>
      <c r="C186" s="327" t="s">
        <v>3271</v>
      </c>
      <c r="D186" s="328" t="s">
        <v>3188</v>
      </c>
      <c r="E186" s="22">
        <v>31527</v>
      </c>
      <c r="F186" s="127" t="s">
        <v>660</v>
      </c>
      <c r="G186" s="23">
        <v>19000</v>
      </c>
      <c r="H186" s="23" t="s">
        <v>651</v>
      </c>
      <c r="I186" t="s">
        <v>652</v>
      </c>
      <c r="J186" s="20" t="s">
        <v>653</v>
      </c>
      <c r="K186" s="20" t="s">
        <v>880</v>
      </c>
      <c r="L186" s="20" t="s">
        <v>662</v>
      </c>
      <c r="M186" s="87">
        <v>43589</v>
      </c>
      <c r="N186" s="23" t="s">
        <v>663</v>
      </c>
      <c r="O186" s="87" t="s">
        <v>9721</v>
      </c>
      <c r="P186" s="336">
        <v>45944</v>
      </c>
      <c r="Q186" s="49" t="s">
        <v>10865</v>
      </c>
      <c r="R186" t="s">
        <v>8071</v>
      </c>
    </row>
    <row r="187" spans="1:27" x14ac:dyDescent="0.25">
      <c r="A187" s="156" t="s">
        <v>3245</v>
      </c>
      <c r="B187" s="160" t="s">
        <v>307</v>
      </c>
      <c r="C187" s="148" t="s">
        <v>867</v>
      </c>
      <c r="D187" s="150" t="s">
        <v>378</v>
      </c>
      <c r="E187" s="39" t="s">
        <v>3272</v>
      </c>
      <c r="F187" s="127" t="s">
        <v>663</v>
      </c>
      <c r="G187" s="129">
        <v>19100</v>
      </c>
      <c r="H187" s="129" t="s">
        <v>651</v>
      </c>
      <c r="I187" s="128" t="s">
        <v>652</v>
      </c>
      <c r="J187" s="190" t="s">
        <v>653</v>
      </c>
      <c r="K187" s="190" t="s">
        <v>880</v>
      </c>
      <c r="L187" s="190" t="s">
        <v>662</v>
      </c>
      <c r="M187" s="357">
        <v>43589</v>
      </c>
      <c r="N187" s="129" t="s">
        <v>663</v>
      </c>
      <c r="O187" s="357">
        <v>43592</v>
      </c>
      <c r="P187" s="87">
        <v>45384</v>
      </c>
      <c r="Q187" s="128" t="s">
        <v>8913</v>
      </c>
      <c r="T187" s="128"/>
      <c r="U187" s="128"/>
      <c r="V187" s="128"/>
      <c r="W187" s="128"/>
      <c r="X187" s="128"/>
      <c r="Y187" s="128"/>
    </row>
    <row r="188" spans="1:27" s="128" customFormat="1" x14ac:dyDescent="0.25">
      <c r="A188" s="7" t="s">
        <v>3246</v>
      </c>
      <c r="B188" s="16" t="s">
        <v>3273</v>
      </c>
      <c r="C188" s="16" t="s">
        <v>3273</v>
      </c>
      <c r="D188" s="5" t="s">
        <v>1131</v>
      </c>
      <c r="E188" s="22">
        <v>28671</v>
      </c>
      <c r="F188" s="127" t="s">
        <v>663</v>
      </c>
      <c r="G188" s="23">
        <v>19100</v>
      </c>
      <c r="H188" s="23" t="s">
        <v>651</v>
      </c>
      <c r="I188" t="s">
        <v>652</v>
      </c>
      <c r="J188" s="20" t="s">
        <v>653</v>
      </c>
      <c r="K188" s="20" t="s">
        <v>1027</v>
      </c>
      <c r="L188" s="20" t="s">
        <v>662</v>
      </c>
      <c r="M188" s="357">
        <v>43589</v>
      </c>
      <c r="N188" s="23" t="s">
        <v>663</v>
      </c>
      <c r="O188" s="357">
        <v>43592</v>
      </c>
      <c r="P188" s="278">
        <v>44706</v>
      </c>
      <c r="Q188"/>
      <c r="R188"/>
      <c r="S188"/>
      <c r="Z188"/>
      <c r="AA188"/>
    </row>
    <row r="189" spans="1:27" s="128" customFormat="1" x14ac:dyDescent="0.25">
      <c r="A189" s="7" t="s">
        <v>3247</v>
      </c>
      <c r="B189" s="16" t="s">
        <v>388</v>
      </c>
      <c r="C189" t="s">
        <v>3274</v>
      </c>
      <c r="D189" s="5" t="s">
        <v>1131</v>
      </c>
      <c r="E189" s="22">
        <v>21862</v>
      </c>
      <c r="F189" s="127" t="s">
        <v>3275</v>
      </c>
      <c r="G189" s="23">
        <v>46100</v>
      </c>
      <c r="H189" s="23" t="s">
        <v>651</v>
      </c>
      <c r="I189" t="s">
        <v>652</v>
      </c>
      <c r="J189" s="20" t="s">
        <v>653</v>
      </c>
      <c r="K189" s="20" t="s">
        <v>3276</v>
      </c>
      <c r="L189" s="20" t="s">
        <v>662</v>
      </c>
      <c r="M189" s="357">
        <v>43589</v>
      </c>
      <c r="N189" s="23" t="s">
        <v>663</v>
      </c>
      <c r="O189" s="357">
        <v>43592</v>
      </c>
      <c r="P189" s="278">
        <v>45085</v>
      </c>
      <c r="Q189"/>
      <c r="R189"/>
      <c r="S189"/>
      <c r="T189"/>
      <c r="U189"/>
      <c r="V189"/>
      <c r="W189"/>
      <c r="X189"/>
      <c r="Y189"/>
      <c r="Z189"/>
      <c r="AA189"/>
    </row>
    <row r="190" spans="1:27" x14ac:dyDescent="0.25">
      <c r="A190" s="326" t="s">
        <v>3248</v>
      </c>
      <c r="B190" s="327" t="s">
        <v>384</v>
      </c>
      <c r="C190" s="327" t="s">
        <v>384</v>
      </c>
      <c r="D190" s="328" t="s">
        <v>3277</v>
      </c>
      <c r="E190" s="71">
        <v>32475</v>
      </c>
      <c r="F190" s="127" t="s">
        <v>766</v>
      </c>
      <c r="G190" s="129">
        <v>63000</v>
      </c>
      <c r="H190" s="129" t="s">
        <v>651</v>
      </c>
      <c r="I190" s="128" t="s">
        <v>652</v>
      </c>
      <c r="J190" s="190" t="s">
        <v>653</v>
      </c>
      <c r="K190" s="190" t="s">
        <v>3276</v>
      </c>
      <c r="L190" s="190" t="s">
        <v>662</v>
      </c>
      <c r="M190" s="87">
        <v>43589</v>
      </c>
      <c r="N190" s="129" t="s">
        <v>663</v>
      </c>
      <c r="O190" s="87" t="s">
        <v>10282</v>
      </c>
      <c r="P190" s="336">
        <v>45939</v>
      </c>
      <c r="Q190" s="128" t="s">
        <v>10283</v>
      </c>
    </row>
    <row r="191" spans="1:27" x14ac:dyDescent="0.25">
      <c r="A191" s="216" t="s">
        <v>3249</v>
      </c>
      <c r="B191" s="220" t="s">
        <v>3278</v>
      </c>
      <c r="C191" s="220" t="s">
        <v>3278</v>
      </c>
      <c r="D191" s="221" t="s">
        <v>3279</v>
      </c>
      <c r="E191" s="71">
        <v>33200</v>
      </c>
      <c r="F191" s="127" t="s">
        <v>663</v>
      </c>
      <c r="G191" s="129">
        <v>19100</v>
      </c>
      <c r="H191" s="129" t="s">
        <v>651</v>
      </c>
      <c r="I191" s="128" t="s">
        <v>652</v>
      </c>
      <c r="J191" s="190" t="s">
        <v>653</v>
      </c>
      <c r="K191" s="190" t="s">
        <v>3276</v>
      </c>
      <c r="L191" s="190" t="s">
        <v>662</v>
      </c>
      <c r="M191" s="87">
        <v>43589</v>
      </c>
      <c r="N191" s="129" t="s">
        <v>663</v>
      </c>
      <c r="O191" s="87" t="s">
        <v>10282</v>
      </c>
      <c r="P191" s="336">
        <v>45939</v>
      </c>
      <c r="Q191" t="s">
        <v>10862</v>
      </c>
      <c r="R191" t="s">
        <v>8071</v>
      </c>
    </row>
    <row r="192" spans="1:27" x14ac:dyDescent="0.25">
      <c r="A192" s="7" t="s">
        <v>3250</v>
      </c>
      <c r="B192" s="16" t="s">
        <v>3280</v>
      </c>
      <c r="C192" s="16" t="s">
        <v>3280</v>
      </c>
      <c r="D192" s="5" t="s">
        <v>3281</v>
      </c>
      <c r="E192" s="22">
        <v>31694</v>
      </c>
      <c r="F192" s="127" t="s">
        <v>3282</v>
      </c>
      <c r="G192" s="41" t="s">
        <v>3310</v>
      </c>
      <c r="H192" s="23" t="s">
        <v>651</v>
      </c>
      <c r="I192" t="s">
        <v>652</v>
      </c>
      <c r="J192" s="20" t="s">
        <v>653</v>
      </c>
      <c r="K192" s="20" t="s">
        <v>7758</v>
      </c>
      <c r="L192" s="20" t="s">
        <v>662</v>
      </c>
      <c r="M192" s="357">
        <v>43589</v>
      </c>
      <c r="N192" s="23" t="s">
        <v>663</v>
      </c>
      <c r="O192" s="357">
        <v>43592</v>
      </c>
      <c r="P192" s="278">
        <v>44726</v>
      </c>
      <c r="Q192" s="49" t="s">
        <v>10475</v>
      </c>
      <c r="R192" s="128" t="s">
        <v>10283</v>
      </c>
    </row>
    <row r="193" spans="1:24" x14ac:dyDescent="0.25">
      <c r="A193" s="169" t="s">
        <v>3251</v>
      </c>
      <c r="B193" s="170" t="s">
        <v>3283</v>
      </c>
      <c r="C193" s="170" t="s">
        <v>2149</v>
      </c>
      <c r="D193" s="172" t="s">
        <v>3284</v>
      </c>
      <c r="E193" s="178">
        <v>29939</v>
      </c>
      <c r="F193" s="127" t="s">
        <v>663</v>
      </c>
      <c r="G193" s="180">
        <v>19100</v>
      </c>
      <c r="H193" s="180" t="s">
        <v>651</v>
      </c>
      <c r="I193" s="175" t="s">
        <v>652</v>
      </c>
      <c r="J193" s="174" t="s">
        <v>653</v>
      </c>
      <c r="K193" s="174" t="s">
        <v>3736</v>
      </c>
      <c r="L193" s="174" t="s">
        <v>662</v>
      </c>
      <c r="M193" s="357">
        <v>43589</v>
      </c>
      <c r="N193" s="180" t="s">
        <v>663</v>
      </c>
      <c r="O193" s="357">
        <v>43592</v>
      </c>
      <c r="P193" s="179"/>
      <c r="Q193" s="175" t="s">
        <v>11041</v>
      </c>
    </row>
    <row r="194" spans="1:24" x14ac:dyDescent="0.25">
      <c r="A194" s="169" t="s">
        <v>3252</v>
      </c>
      <c r="B194" s="170" t="s">
        <v>3285</v>
      </c>
      <c r="C194" s="170" t="s">
        <v>3285</v>
      </c>
      <c r="D194" s="172" t="s">
        <v>839</v>
      </c>
      <c r="E194" s="178">
        <v>28705</v>
      </c>
      <c r="F194" s="127" t="s">
        <v>663</v>
      </c>
      <c r="G194" s="180">
        <v>19100</v>
      </c>
      <c r="H194" s="180" t="s">
        <v>651</v>
      </c>
      <c r="I194" s="175" t="s">
        <v>652</v>
      </c>
      <c r="J194" s="174" t="s">
        <v>653</v>
      </c>
      <c r="K194" s="174" t="s">
        <v>7757</v>
      </c>
      <c r="L194" s="174" t="s">
        <v>662</v>
      </c>
      <c r="M194" s="357">
        <v>43589</v>
      </c>
      <c r="N194" s="180" t="s">
        <v>663</v>
      </c>
      <c r="O194" s="357">
        <v>43592</v>
      </c>
      <c r="P194" s="179"/>
      <c r="Q194" s="49"/>
    </row>
    <row r="195" spans="1:24" x14ac:dyDescent="0.25">
      <c r="A195" s="169" t="s">
        <v>3253</v>
      </c>
      <c r="B195" s="170" t="s">
        <v>3293</v>
      </c>
      <c r="C195" s="175" t="s">
        <v>3292</v>
      </c>
      <c r="D195" s="172" t="s">
        <v>3294</v>
      </c>
      <c r="E195" s="172" t="s">
        <v>3295</v>
      </c>
      <c r="F195" s="127" t="s">
        <v>3296</v>
      </c>
      <c r="G195" s="180">
        <v>27</v>
      </c>
      <c r="H195" s="180" t="s">
        <v>651</v>
      </c>
      <c r="I195" s="175" t="s">
        <v>652</v>
      </c>
      <c r="J195" s="174" t="s">
        <v>653</v>
      </c>
      <c r="K195" s="174" t="s">
        <v>7757</v>
      </c>
      <c r="L195" s="174" t="s">
        <v>662</v>
      </c>
      <c r="M195" s="357">
        <v>43589</v>
      </c>
      <c r="N195" s="180" t="s">
        <v>663</v>
      </c>
      <c r="O195" s="357">
        <v>43592</v>
      </c>
      <c r="P195" s="179"/>
      <c r="Q195" s="49"/>
    </row>
    <row r="196" spans="1:24" x14ac:dyDescent="0.25">
      <c r="A196" s="169" t="s">
        <v>3286</v>
      </c>
      <c r="B196" s="170" t="s">
        <v>3297</v>
      </c>
      <c r="C196" s="170" t="s">
        <v>3297</v>
      </c>
      <c r="D196" s="172" t="s">
        <v>1146</v>
      </c>
      <c r="E196" s="181">
        <v>30015</v>
      </c>
      <c r="F196" s="127" t="s">
        <v>3298</v>
      </c>
      <c r="G196" s="180">
        <v>71</v>
      </c>
      <c r="H196" s="180" t="s">
        <v>651</v>
      </c>
      <c r="I196" s="175" t="s">
        <v>652</v>
      </c>
      <c r="J196" s="174" t="s">
        <v>653</v>
      </c>
      <c r="K196" s="174" t="s">
        <v>7757</v>
      </c>
      <c r="L196" s="174" t="s">
        <v>662</v>
      </c>
      <c r="M196" s="357">
        <v>43589</v>
      </c>
      <c r="N196" s="180" t="s">
        <v>663</v>
      </c>
      <c r="O196" s="357">
        <v>43592</v>
      </c>
      <c r="P196" s="179"/>
      <c r="Q196" s="49"/>
      <c r="T196" s="124" t="s">
        <v>6272</v>
      </c>
      <c r="U196" s="124" t="s">
        <v>6376</v>
      </c>
      <c r="V196" s="124" t="s">
        <v>6270</v>
      </c>
      <c r="W196" s="124" t="s">
        <v>6271</v>
      </c>
      <c r="X196" s="124" t="s">
        <v>6269</v>
      </c>
    </row>
    <row r="197" spans="1:24" x14ac:dyDescent="0.25">
      <c r="A197" s="169" t="s">
        <v>3287</v>
      </c>
      <c r="B197" s="170" t="s">
        <v>1281</v>
      </c>
      <c r="C197" s="170" t="s">
        <v>1281</v>
      </c>
      <c r="D197" s="172" t="s">
        <v>416</v>
      </c>
      <c r="E197" s="178">
        <v>32525</v>
      </c>
      <c r="F197" s="127" t="s">
        <v>695</v>
      </c>
      <c r="G197" s="180">
        <v>75013</v>
      </c>
      <c r="H197" s="180" t="s">
        <v>651</v>
      </c>
      <c r="I197" s="175" t="s">
        <v>652</v>
      </c>
      <c r="J197" s="174" t="s">
        <v>653</v>
      </c>
      <c r="K197" s="174" t="s">
        <v>7757</v>
      </c>
      <c r="L197" s="174" t="s">
        <v>662</v>
      </c>
      <c r="M197" s="357">
        <v>43589</v>
      </c>
      <c r="N197" s="180" t="s">
        <v>663</v>
      </c>
      <c r="O197" s="357">
        <v>43592</v>
      </c>
      <c r="P197" s="179"/>
      <c r="Q197" s="49"/>
    </row>
    <row r="198" spans="1:24" x14ac:dyDescent="0.25">
      <c r="A198" s="216" t="s">
        <v>3288</v>
      </c>
      <c r="B198" s="220" t="s">
        <v>3299</v>
      </c>
      <c r="C198" s="220" t="s">
        <v>3299</v>
      </c>
      <c r="D198" s="221" t="s">
        <v>2138</v>
      </c>
      <c r="E198" s="22">
        <v>32364</v>
      </c>
      <c r="F198" s="127" t="s">
        <v>3300</v>
      </c>
      <c r="G198" s="23">
        <v>78120</v>
      </c>
      <c r="H198" s="23" t="s">
        <v>651</v>
      </c>
      <c r="I198" t="s">
        <v>652</v>
      </c>
      <c r="J198" s="20" t="s">
        <v>653</v>
      </c>
      <c r="K198" s="20" t="s">
        <v>3324</v>
      </c>
      <c r="L198" s="20" t="s">
        <v>662</v>
      </c>
      <c r="M198" s="87">
        <v>43589</v>
      </c>
      <c r="N198" s="23" t="s">
        <v>663</v>
      </c>
      <c r="O198" s="87" t="s">
        <v>10316</v>
      </c>
      <c r="P198" s="371">
        <v>45946</v>
      </c>
      <c r="Q198" t="s">
        <v>8913</v>
      </c>
    </row>
    <row r="199" spans="1:24" x14ac:dyDescent="0.25">
      <c r="A199" s="126" t="s">
        <v>3289</v>
      </c>
      <c r="B199" s="127" t="s">
        <v>3301</v>
      </c>
      <c r="C199" s="127" t="s">
        <v>3301</v>
      </c>
      <c r="D199" s="39" t="s">
        <v>2620</v>
      </c>
      <c r="E199" s="22">
        <v>27300</v>
      </c>
      <c r="F199" s="127" t="s">
        <v>784</v>
      </c>
      <c r="G199" s="23">
        <v>87500</v>
      </c>
      <c r="H199" s="23" t="s">
        <v>651</v>
      </c>
      <c r="I199" t="s">
        <v>652</v>
      </c>
      <c r="J199" s="20" t="s">
        <v>653</v>
      </c>
      <c r="K199" s="20" t="s">
        <v>3324</v>
      </c>
      <c r="L199" s="20" t="s">
        <v>662</v>
      </c>
      <c r="M199" s="357">
        <v>43589</v>
      </c>
      <c r="N199" s="23" t="s">
        <v>663</v>
      </c>
      <c r="O199" s="357">
        <v>43592</v>
      </c>
      <c r="P199" s="278">
        <v>44943</v>
      </c>
      <c r="Q199" t="s">
        <v>11039</v>
      </c>
    </row>
    <row r="200" spans="1:24" x14ac:dyDescent="0.25">
      <c r="A200" s="216" t="s">
        <v>3290</v>
      </c>
      <c r="B200" s="220" t="s">
        <v>3302</v>
      </c>
      <c r="C200" s="217" t="s">
        <v>3302</v>
      </c>
      <c r="D200" s="221" t="s">
        <v>234</v>
      </c>
      <c r="E200" s="71">
        <v>32677</v>
      </c>
      <c r="F200" s="127" t="s">
        <v>663</v>
      </c>
      <c r="G200" s="129">
        <v>19100</v>
      </c>
      <c r="H200" s="129" t="s">
        <v>651</v>
      </c>
      <c r="I200" s="128" t="s">
        <v>652</v>
      </c>
      <c r="J200" s="190" t="s">
        <v>653</v>
      </c>
      <c r="K200" s="190" t="s">
        <v>3324</v>
      </c>
      <c r="L200" s="190" t="s">
        <v>662</v>
      </c>
      <c r="M200" s="357">
        <v>43589</v>
      </c>
      <c r="N200" s="129" t="s">
        <v>663</v>
      </c>
      <c r="O200" s="357">
        <v>43592</v>
      </c>
      <c r="P200" s="336">
        <v>45946</v>
      </c>
      <c r="Q200" s="49"/>
    </row>
    <row r="201" spans="1:24" x14ac:dyDescent="0.25">
      <c r="A201" s="216" t="s">
        <v>3291</v>
      </c>
      <c r="B201" s="220" t="s">
        <v>3303</v>
      </c>
      <c r="C201" s="220" t="s">
        <v>3303</v>
      </c>
      <c r="D201" s="221" t="s">
        <v>3304</v>
      </c>
      <c r="E201" s="22">
        <v>30875</v>
      </c>
      <c r="F201" s="127" t="s">
        <v>3223</v>
      </c>
      <c r="G201" s="23">
        <v>24000</v>
      </c>
      <c r="H201" s="23" t="s">
        <v>651</v>
      </c>
      <c r="I201" t="s">
        <v>652</v>
      </c>
      <c r="J201" s="20" t="s">
        <v>653</v>
      </c>
      <c r="K201" s="20" t="s">
        <v>3324</v>
      </c>
      <c r="L201" s="20" t="s">
        <v>662</v>
      </c>
      <c r="M201" s="87">
        <v>43589</v>
      </c>
      <c r="N201" s="23" t="s">
        <v>663</v>
      </c>
      <c r="O201" s="87" t="s">
        <v>10316</v>
      </c>
      <c r="P201" s="336">
        <v>45946</v>
      </c>
      <c r="Q201" s="49" t="s">
        <v>10865</v>
      </c>
    </row>
    <row r="202" spans="1:24" x14ac:dyDescent="0.25">
      <c r="A202" s="169" t="s">
        <v>3318</v>
      </c>
      <c r="B202" s="170" t="s">
        <v>3305</v>
      </c>
      <c r="C202" s="175" t="s">
        <v>646</v>
      </c>
      <c r="D202" s="172" t="s">
        <v>487</v>
      </c>
      <c r="E202" s="178">
        <v>33607</v>
      </c>
      <c r="F202" s="127" t="s">
        <v>855</v>
      </c>
      <c r="G202" s="180">
        <v>31000</v>
      </c>
      <c r="H202" s="180" t="s">
        <v>651</v>
      </c>
      <c r="I202" s="175" t="s">
        <v>652</v>
      </c>
      <c r="J202" s="174" t="s">
        <v>653</v>
      </c>
      <c r="K202" s="174" t="s">
        <v>3324</v>
      </c>
      <c r="L202" s="174" t="s">
        <v>662</v>
      </c>
      <c r="M202" s="357">
        <v>43589</v>
      </c>
      <c r="N202" s="180" t="s">
        <v>663</v>
      </c>
      <c r="O202" s="357">
        <v>43592</v>
      </c>
      <c r="P202" s="179"/>
      <c r="Q202" s="49"/>
    </row>
    <row r="203" spans="1:24" x14ac:dyDescent="0.25">
      <c r="A203" s="216" t="s">
        <v>3319</v>
      </c>
      <c r="B203" s="220" t="s">
        <v>3306</v>
      </c>
      <c r="C203" s="220" t="s">
        <v>3306</v>
      </c>
      <c r="D203" s="221" t="s">
        <v>3307</v>
      </c>
      <c r="E203" s="22">
        <v>28524</v>
      </c>
      <c r="F203" s="127" t="s">
        <v>3308</v>
      </c>
      <c r="G203" s="57">
        <v>2000</v>
      </c>
      <c r="H203" s="23" t="s">
        <v>651</v>
      </c>
      <c r="I203" t="s">
        <v>652</v>
      </c>
      <c r="J203" s="20" t="s">
        <v>653</v>
      </c>
      <c r="K203" s="20" t="s">
        <v>3324</v>
      </c>
      <c r="L203" s="20" t="s">
        <v>662</v>
      </c>
      <c r="M203" s="87">
        <v>43589</v>
      </c>
      <c r="N203" s="23" t="s">
        <v>663</v>
      </c>
      <c r="O203" s="87" t="s">
        <v>10316</v>
      </c>
      <c r="P203" s="336">
        <v>45946</v>
      </c>
      <c r="Q203" s="49" t="s">
        <v>10865</v>
      </c>
    </row>
    <row r="204" spans="1:24" x14ac:dyDescent="0.25">
      <c r="A204" s="7" t="s">
        <v>3320</v>
      </c>
      <c r="B204" s="16" t="s">
        <v>1751</v>
      </c>
      <c r="C204" s="16" t="s">
        <v>1751</v>
      </c>
      <c r="D204" s="5" t="s">
        <v>3309</v>
      </c>
      <c r="E204" s="22">
        <v>28964</v>
      </c>
      <c r="F204" s="127" t="s">
        <v>1588</v>
      </c>
      <c r="G204" s="23">
        <v>72000</v>
      </c>
      <c r="H204" s="23" t="s">
        <v>651</v>
      </c>
      <c r="I204" t="s">
        <v>652</v>
      </c>
      <c r="J204" s="20" t="s">
        <v>653</v>
      </c>
      <c r="K204" s="20" t="s">
        <v>3324</v>
      </c>
      <c r="L204" s="20" t="s">
        <v>662</v>
      </c>
      <c r="M204" s="357">
        <v>43589</v>
      </c>
      <c r="N204" s="23" t="s">
        <v>663</v>
      </c>
      <c r="O204" s="357">
        <v>43592</v>
      </c>
      <c r="P204" s="278">
        <v>44672</v>
      </c>
      <c r="Q204" s="49" t="s">
        <v>10475</v>
      </c>
    </row>
    <row r="205" spans="1:24" x14ac:dyDescent="0.25">
      <c r="A205" s="169" t="s">
        <v>3321</v>
      </c>
      <c r="B205" s="170" t="s">
        <v>3311</v>
      </c>
      <c r="C205" s="170" t="s">
        <v>3311</v>
      </c>
      <c r="D205" s="172" t="s">
        <v>3312</v>
      </c>
      <c r="E205" s="178">
        <v>29785</v>
      </c>
      <c r="F205" s="127" t="s">
        <v>3313</v>
      </c>
      <c r="G205" s="180">
        <v>94</v>
      </c>
      <c r="H205" s="180" t="s">
        <v>651</v>
      </c>
      <c r="I205" s="175" t="s">
        <v>652</v>
      </c>
      <c r="J205" s="174" t="s">
        <v>653</v>
      </c>
      <c r="K205" s="174" t="s">
        <v>3324</v>
      </c>
      <c r="L205" s="174" t="s">
        <v>662</v>
      </c>
      <c r="M205" s="357">
        <v>43589</v>
      </c>
      <c r="N205" s="180" t="s">
        <v>663</v>
      </c>
      <c r="O205" s="357">
        <v>43592</v>
      </c>
      <c r="P205" s="179"/>
      <c r="Q205" s="49" t="s">
        <v>10475</v>
      </c>
    </row>
    <row r="206" spans="1:24" x14ac:dyDescent="0.25">
      <c r="A206" s="169" t="s">
        <v>3322</v>
      </c>
      <c r="B206" s="170" t="s">
        <v>3314</v>
      </c>
      <c r="C206" s="170" t="s">
        <v>3314</v>
      </c>
      <c r="D206" s="172" t="s">
        <v>3315</v>
      </c>
      <c r="E206" s="178">
        <v>26585</v>
      </c>
      <c r="F206" s="127" t="s">
        <v>3223</v>
      </c>
      <c r="G206" s="180">
        <v>24000</v>
      </c>
      <c r="H206" s="180" t="s">
        <v>651</v>
      </c>
      <c r="I206" s="175" t="s">
        <v>652</v>
      </c>
      <c r="J206" s="174" t="s">
        <v>653</v>
      </c>
      <c r="K206" s="174" t="s">
        <v>3324</v>
      </c>
      <c r="L206" s="174" t="s">
        <v>662</v>
      </c>
      <c r="M206" s="357">
        <v>43589</v>
      </c>
      <c r="N206" s="180" t="s">
        <v>663</v>
      </c>
      <c r="O206" s="357">
        <v>43592</v>
      </c>
      <c r="P206" s="179"/>
      <c r="Q206" s="49"/>
    </row>
    <row r="207" spans="1:24" x14ac:dyDescent="0.25">
      <c r="A207" s="169" t="s">
        <v>3323</v>
      </c>
      <c r="B207" s="170" t="s">
        <v>3316</v>
      </c>
      <c r="C207" s="175" t="s">
        <v>3317</v>
      </c>
      <c r="D207" s="172" t="s">
        <v>980</v>
      </c>
      <c r="E207" s="178">
        <v>28144</v>
      </c>
      <c r="F207" s="127" t="s">
        <v>663</v>
      </c>
      <c r="G207" s="180">
        <v>19100</v>
      </c>
      <c r="H207" s="180" t="s">
        <v>651</v>
      </c>
      <c r="I207" s="175" t="s">
        <v>652</v>
      </c>
      <c r="J207" s="174" t="s">
        <v>653</v>
      </c>
      <c r="K207" s="174" t="s">
        <v>3324</v>
      </c>
      <c r="L207" s="174" t="s">
        <v>662</v>
      </c>
      <c r="M207" s="357">
        <v>43589</v>
      </c>
      <c r="N207" s="180" t="s">
        <v>663</v>
      </c>
      <c r="O207" s="357">
        <v>43592</v>
      </c>
      <c r="P207" s="179"/>
      <c r="Q207" s="49"/>
    </row>
    <row r="208" spans="1:24" x14ac:dyDescent="0.25">
      <c r="A208" s="326" t="s">
        <v>3325</v>
      </c>
      <c r="B208" s="327" t="s">
        <v>3326</v>
      </c>
      <c r="C208" s="327" t="s">
        <v>3326</v>
      </c>
      <c r="D208" s="328" t="s">
        <v>3327</v>
      </c>
      <c r="E208" s="22">
        <v>29048</v>
      </c>
      <c r="F208" s="127" t="s">
        <v>3328</v>
      </c>
      <c r="H208" s="23" t="s">
        <v>2188</v>
      </c>
      <c r="I208" t="s">
        <v>652</v>
      </c>
      <c r="J208" s="20" t="s">
        <v>653</v>
      </c>
      <c r="K208" s="20" t="s">
        <v>7413</v>
      </c>
      <c r="L208" s="20" t="s">
        <v>662</v>
      </c>
      <c r="M208" s="357">
        <v>43589</v>
      </c>
      <c r="N208" s="23" t="s">
        <v>663</v>
      </c>
      <c r="O208" s="357">
        <v>43592</v>
      </c>
      <c r="P208" s="336">
        <v>46036</v>
      </c>
      <c r="Q208" t="s">
        <v>11040</v>
      </c>
    </row>
    <row r="209" spans="1:27" x14ac:dyDescent="0.25">
      <c r="A209" s="326" t="s">
        <v>3340</v>
      </c>
      <c r="B209" s="327" t="s">
        <v>3329</v>
      </c>
      <c r="C209" s="329" t="s">
        <v>3330</v>
      </c>
      <c r="D209" s="328" t="s">
        <v>3268</v>
      </c>
      <c r="E209" s="30">
        <v>31796</v>
      </c>
      <c r="F209" s="127" t="s">
        <v>663</v>
      </c>
      <c r="G209" s="23">
        <v>19100</v>
      </c>
      <c r="H209" s="23" t="s">
        <v>651</v>
      </c>
      <c r="I209" t="s">
        <v>652</v>
      </c>
      <c r="J209" s="20" t="s">
        <v>653</v>
      </c>
      <c r="K209" s="20" t="s">
        <v>7413</v>
      </c>
      <c r="L209" s="20" t="s">
        <v>662</v>
      </c>
      <c r="M209" s="357">
        <v>43589</v>
      </c>
      <c r="N209" s="23" t="s">
        <v>663</v>
      </c>
      <c r="O209" s="357">
        <v>43592</v>
      </c>
      <c r="P209" s="336">
        <v>46036</v>
      </c>
      <c r="Q209" s="49" t="s">
        <v>10864</v>
      </c>
    </row>
    <row r="210" spans="1:27" x14ac:dyDescent="0.25">
      <c r="A210" s="7" t="s">
        <v>3341</v>
      </c>
      <c r="B210" s="16" t="s">
        <v>3331</v>
      </c>
      <c r="C210" t="s">
        <v>3332</v>
      </c>
      <c r="D210" s="5" t="s">
        <v>3333</v>
      </c>
      <c r="E210" s="22">
        <v>29122</v>
      </c>
      <c r="F210" s="127" t="s">
        <v>3334</v>
      </c>
      <c r="G210" s="23">
        <v>83300</v>
      </c>
      <c r="H210" s="23" t="s">
        <v>651</v>
      </c>
      <c r="I210" t="s">
        <v>652</v>
      </c>
      <c r="J210" s="20" t="s">
        <v>653</v>
      </c>
      <c r="K210" s="20" t="s">
        <v>7413</v>
      </c>
      <c r="L210" s="20" t="s">
        <v>662</v>
      </c>
      <c r="M210" s="357">
        <v>43589</v>
      </c>
      <c r="N210" s="23" t="s">
        <v>663</v>
      </c>
      <c r="O210" s="357">
        <v>43592</v>
      </c>
      <c r="P210" s="278">
        <v>44720</v>
      </c>
      <c r="Q210" s="49" t="s">
        <v>10864</v>
      </c>
    </row>
    <row r="211" spans="1:27" x14ac:dyDescent="0.25">
      <c r="A211" s="326" t="s">
        <v>3342</v>
      </c>
      <c r="B211" s="327" t="s">
        <v>3335</v>
      </c>
      <c r="C211" s="329" t="s">
        <v>838</v>
      </c>
      <c r="D211" s="328" t="s">
        <v>2678</v>
      </c>
      <c r="E211" s="22">
        <v>31161</v>
      </c>
      <c r="F211" s="127" t="s">
        <v>1043</v>
      </c>
      <c r="G211" s="23">
        <v>66000</v>
      </c>
      <c r="H211" s="23" t="s">
        <v>651</v>
      </c>
      <c r="I211" t="s">
        <v>652</v>
      </c>
      <c r="J211" s="20" t="s">
        <v>653</v>
      </c>
      <c r="K211" s="20" t="s">
        <v>7413</v>
      </c>
      <c r="L211" s="20" t="s">
        <v>662</v>
      </c>
      <c r="M211" s="357">
        <v>43589</v>
      </c>
      <c r="N211" s="23" t="s">
        <v>663</v>
      </c>
      <c r="O211" s="357">
        <v>43592</v>
      </c>
      <c r="P211" s="336">
        <v>46036</v>
      </c>
      <c r="Q211" s="49" t="s">
        <v>10864</v>
      </c>
    </row>
    <row r="212" spans="1:27" x14ac:dyDescent="0.25">
      <c r="A212" s="7" t="s">
        <v>3343</v>
      </c>
      <c r="B212" s="16" t="s">
        <v>3336</v>
      </c>
      <c r="C212" s="16" t="s">
        <v>3336</v>
      </c>
      <c r="D212" s="5" t="s">
        <v>3337</v>
      </c>
      <c r="E212" s="22">
        <v>26317</v>
      </c>
      <c r="F212" s="127" t="s">
        <v>663</v>
      </c>
      <c r="G212" s="23">
        <v>19100</v>
      </c>
      <c r="H212" s="23" t="s">
        <v>651</v>
      </c>
      <c r="I212" t="s">
        <v>652</v>
      </c>
      <c r="J212" s="20" t="s">
        <v>653</v>
      </c>
      <c r="K212" s="20" t="s">
        <v>7413</v>
      </c>
      <c r="L212" s="20" t="s">
        <v>662</v>
      </c>
      <c r="M212" s="357">
        <v>43589</v>
      </c>
      <c r="N212" s="23" t="s">
        <v>663</v>
      </c>
      <c r="O212" s="357">
        <v>43592</v>
      </c>
      <c r="P212" s="278">
        <v>44720</v>
      </c>
      <c r="Q212" s="49" t="s">
        <v>10864</v>
      </c>
    </row>
    <row r="213" spans="1:27" x14ac:dyDescent="0.25">
      <c r="A213" s="7" t="s">
        <v>3344</v>
      </c>
      <c r="B213" s="16" t="s">
        <v>3338</v>
      </c>
      <c r="C213" t="s">
        <v>6162</v>
      </c>
      <c r="D213" s="5" t="s">
        <v>3339</v>
      </c>
      <c r="E213" s="22">
        <v>28772</v>
      </c>
      <c r="F213" s="127" t="s">
        <v>3223</v>
      </c>
      <c r="G213" s="23">
        <v>24000</v>
      </c>
      <c r="H213" s="23" t="s">
        <v>651</v>
      </c>
      <c r="I213" t="s">
        <v>652</v>
      </c>
      <c r="J213" s="20" t="s">
        <v>653</v>
      </c>
      <c r="K213" s="20" t="s">
        <v>7413</v>
      </c>
      <c r="L213" s="20" t="s">
        <v>662</v>
      </c>
      <c r="M213" s="357">
        <v>43589</v>
      </c>
      <c r="N213" s="23" t="s">
        <v>663</v>
      </c>
      <c r="O213" s="357">
        <v>43592</v>
      </c>
      <c r="P213" s="278">
        <v>44720</v>
      </c>
      <c r="Q213" s="49" t="s">
        <v>10864</v>
      </c>
    </row>
    <row r="214" spans="1:27" x14ac:dyDescent="0.25">
      <c r="A214" s="169" t="s">
        <v>3359</v>
      </c>
      <c r="B214" s="170" t="s">
        <v>3345</v>
      </c>
      <c r="C214" s="170" t="s">
        <v>3345</v>
      </c>
      <c r="D214" s="172" t="s">
        <v>3346</v>
      </c>
      <c r="E214" s="178">
        <v>27832</v>
      </c>
      <c r="F214" s="127" t="s">
        <v>663</v>
      </c>
      <c r="G214" s="180">
        <v>19100</v>
      </c>
      <c r="H214" s="180" t="s">
        <v>651</v>
      </c>
      <c r="I214" s="175" t="s">
        <v>652</v>
      </c>
      <c r="J214" s="174" t="s">
        <v>653</v>
      </c>
      <c r="K214" s="174" t="s">
        <v>3347</v>
      </c>
      <c r="L214" s="174" t="s">
        <v>662</v>
      </c>
      <c r="M214" s="357">
        <v>43589</v>
      </c>
      <c r="N214" s="180" t="s">
        <v>663</v>
      </c>
      <c r="O214" s="357">
        <v>43592</v>
      </c>
      <c r="P214" s="179"/>
      <c r="Q214" s="175"/>
    </row>
    <row r="215" spans="1:27" x14ac:dyDescent="0.25">
      <c r="A215" s="169" t="s">
        <v>3360</v>
      </c>
      <c r="B215" s="170" t="s">
        <v>3348</v>
      </c>
      <c r="C215" s="175" t="s">
        <v>3349</v>
      </c>
      <c r="D215" s="172" t="s">
        <v>3350</v>
      </c>
      <c r="E215" s="178">
        <v>29322</v>
      </c>
      <c r="F215" s="127" t="s">
        <v>2298</v>
      </c>
      <c r="G215" s="180">
        <v>33000</v>
      </c>
      <c r="H215" s="180" t="s">
        <v>651</v>
      </c>
      <c r="I215" s="175" t="s">
        <v>652</v>
      </c>
      <c r="J215" s="174" t="s">
        <v>653</v>
      </c>
      <c r="K215" s="174" t="s">
        <v>3347</v>
      </c>
      <c r="L215" s="174" t="s">
        <v>662</v>
      </c>
      <c r="M215" s="357">
        <v>43589</v>
      </c>
      <c r="N215" s="180" t="s">
        <v>663</v>
      </c>
      <c r="O215" s="357">
        <v>43592</v>
      </c>
      <c r="P215" s="179"/>
      <c r="Q215" s="175"/>
    </row>
    <row r="216" spans="1:27" x14ac:dyDescent="0.25">
      <c r="A216" s="7" t="s">
        <v>3361</v>
      </c>
      <c r="B216" s="16" t="s">
        <v>3351</v>
      </c>
      <c r="C216" s="16" t="s">
        <v>3351</v>
      </c>
      <c r="D216" s="5" t="s">
        <v>136</v>
      </c>
      <c r="E216" s="22">
        <v>27039</v>
      </c>
      <c r="F216" s="127" t="s">
        <v>663</v>
      </c>
      <c r="G216" s="23">
        <v>19100</v>
      </c>
      <c r="H216" s="23" t="s">
        <v>651</v>
      </c>
      <c r="I216" t="s">
        <v>652</v>
      </c>
      <c r="J216" s="18" t="s">
        <v>3370</v>
      </c>
      <c r="K216" s="20" t="s">
        <v>661</v>
      </c>
      <c r="L216" s="20" t="s">
        <v>662</v>
      </c>
      <c r="M216" s="357">
        <v>43589</v>
      </c>
      <c r="N216" s="23" t="s">
        <v>663</v>
      </c>
      <c r="O216" s="357">
        <v>43592</v>
      </c>
      <c r="P216" s="278">
        <v>44726</v>
      </c>
      <c r="Q216" t="s">
        <v>10871</v>
      </c>
    </row>
    <row r="217" spans="1:27" x14ac:dyDescent="0.25">
      <c r="A217" s="7" t="s">
        <v>3362</v>
      </c>
      <c r="B217" s="16" t="s">
        <v>3352</v>
      </c>
      <c r="C217" s="16" t="s">
        <v>3352</v>
      </c>
      <c r="D217" s="5" t="s">
        <v>1552</v>
      </c>
      <c r="E217" s="22">
        <v>28572</v>
      </c>
      <c r="F217" s="127" t="s">
        <v>3353</v>
      </c>
      <c r="G217" s="56" t="s">
        <v>4040</v>
      </c>
      <c r="H217" s="23" t="s">
        <v>651</v>
      </c>
      <c r="I217" t="s">
        <v>652</v>
      </c>
      <c r="J217" s="20" t="s">
        <v>653</v>
      </c>
      <c r="K217" s="20" t="s">
        <v>661</v>
      </c>
      <c r="L217" s="20" t="s">
        <v>662</v>
      </c>
      <c r="M217" s="357">
        <v>43589</v>
      </c>
      <c r="N217" s="23" t="s">
        <v>663</v>
      </c>
      <c r="O217" s="357">
        <v>43592</v>
      </c>
      <c r="P217" s="278">
        <v>45093</v>
      </c>
      <c r="Q217" t="s">
        <v>10871</v>
      </c>
    </row>
    <row r="218" spans="1:27" x14ac:dyDescent="0.25">
      <c r="A218" s="326" t="s">
        <v>3363</v>
      </c>
      <c r="B218" s="327" t="s">
        <v>3354</v>
      </c>
      <c r="C218" s="329" t="s">
        <v>3355</v>
      </c>
      <c r="D218" s="328" t="s">
        <v>3356</v>
      </c>
      <c r="E218" s="22">
        <v>32589</v>
      </c>
      <c r="F218" s="127" t="s">
        <v>663</v>
      </c>
      <c r="G218" s="23">
        <v>19100</v>
      </c>
      <c r="H218" s="23" t="s">
        <v>651</v>
      </c>
      <c r="I218" t="s">
        <v>652</v>
      </c>
      <c r="J218" s="20" t="s">
        <v>653</v>
      </c>
      <c r="K218" s="20" t="s">
        <v>661</v>
      </c>
      <c r="L218" s="20" t="s">
        <v>662</v>
      </c>
      <c r="M218" s="357">
        <v>43589</v>
      </c>
      <c r="N218" s="23" t="s">
        <v>663</v>
      </c>
      <c r="O218" s="357">
        <v>43592</v>
      </c>
      <c r="P218" s="336">
        <v>46036</v>
      </c>
    </row>
    <row r="219" spans="1:27" x14ac:dyDescent="0.25">
      <c r="A219" s="156" t="s">
        <v>3364</v>
      </c>
      <c r="B219" s="160" t="s">
        <v>3357</v>
      </c>
      <c r="C219" s="160" t="s">
        <v>3357</v>
      </c>
      <c r="D219" s="150" t="s">
        <v>3350</v>
      </c>
      <c r="E219" s="22">
        <v>29048</v>
      </c>
      <c r="F219" s="127" t="s">
        <v>3358</v>
      </c>
      <c r="G219" s="23">
        <v>71</v>
      </c>
      <c r="H219" s="23" t="s">
        <v>651</v>
      </c>
      <c r="I219" t="s">
        <v>652</v>
      </c>
      <c r="J219" s="20" t="s">
        <v>653</v>
      </c>
      <c r="K219" s="20" t="s">
        <v>661</v>
      </c>
      <c r="L219" s="20" t="s">
        <v>662</v>
      </c>
      <c r="M219" s="357">
        <v>43589</v>
      </c>
      <c r="N219" s="23" t="s">
        <v>663</v>
      </c>
      <c r="O219" s="357">
        <v>43592</v>
      </c>
      <c r="P219" s="87">
        <v>45456</v>
      </c>
      <c r="Q219" t="s">
        <v>10475</v>
      </c>
      <c r="R219" t="s">
        <v>9719</v>
      </c>
    </row>
    <row r="220" spans="1:27" x14ac:dyDescent="0.25">
      <c r="A220" s="326" t="s">
        <v>3368</v>
      </c>
      <c r="B220" s="327" t="s">
        <v>3365</v>
      </c>
      <c r="C220" s="327" t="s">
        <v>3365</v>
      </c>
      <c r="D220" s="328" t="s">
        <v>980</v>
      </c>
      <c r="E220" s="22">
        <v>31450</v>
      </c>
      <c r="F220" s="127" t="s">
        <v>695</v>
      </c>
      <c r="G220" s="23">
        <v>75013</v>
      </c>
      <c r="H220" s="23" t="s">
        <v>651</v>
      </c>
      <c r="I220" t="s">
        <v>652</v>
      </c>
      <c r="J220" s="20" t="s">
        <v>653</v>
      </c>
      <c r="K220" s="20" t="s">
        <v>6161</v>
      </c>
      <c r="L220" s="20" t="s">
        <v>662</v>
      </c>
      <c r="M220" s="87">
        <v>43589</v>
      </c>
      <c r="N220" s="23" t="s">
        <v>663</v>
      </c>
      <c r="O220" s="87" t="s">
        <v>10280</v>
      </c>
      <c r="P220" s="336">
        <v>45937</v>
      </c>
      <c r="Q220" s="49" t="s">
        <v>10865</v>
      </c>
    </row>
    <row r="221" spans="1:27" x14ac:dyDescent="0.25">
      <c r="A221" s="156" t="s">
        <v>3369</v>
      </c>
      <c r="B221" s="160" t="s">
        <v>3366</v>
      </c>
      <c r="C221" s="160" t="s">
        <v>3366</v>
      </c>
      <c r="D221" s="150" t="s">
        <v>874</v>
      </c>
      <c r="E221" s="22">
        <v>29381</v>
      </c>
      <c r="F221" s="127" t="s">
        <v>663</v>
      </c>
      <c r="G221" s="23">
        <v>19100</v>
      </c>
      <c r="H221" s="23" t="s">
        <v>651</v>
      </c>
      <c r="I221" t="s">
        <v>652</v>
      </c>
      <c r="J221" s="20" t="s">
        <v>653</v>
      </c>
      <c r="K221" s="20" t="s">
        <v>3367</v>
      </c>
      <c r="L221" s="20" t="s">
        <v>662</v>
      </c>
      <c r="M221" s="357">
        <v>43589</v>
      </c>
      <c r="N221" s="23" t="s">
        <v>663</v>
      </c>
      <c r="O221" s="357">
        <v>43592</v>
      </c>
      <c r="P221" s="87">
        <v>45412</v>
      </c>
    </row>
    <row r="222" spans="1:27" x14ac:dyDescent="0.25">
      <c r="A222" s="169" t="s">
        <v>3478</v>
      </c>
      <c r="B222" s="170" t="s">
        <v>3447</v>
      </c>
      <c r="C222" s="170" t="s">
        <v>3447</v>
      </c>
      <c r="D222" s="172" t="s">
        <v>788</v>
      </c>
      <c r="E222" s="178">
        <v>30316</v>
      </c>
      <c r="F222" s="127" t="s">
        <v>3448</v>
      </c>
      <c r="G222" s="180">
        <v>42</v>
      </c>
      <c r="H222" s="180" t="s">
        <v>651</v>
      </c>
      <c r="I222" s="175" t="s">
        <v>702</v>
      </c>
      <c r="J222" s="174" t="s">
        <v>653</v>
      </c>
      <c r="K222" s="174" t="s">
        <v>3069</v>
      </c>
      <c r="L222" s="174" t="s">
        <v>662</v>
      </c>
      <c r="M222" s="357">
        <v>43599</v>
      </c>
      <c r="N222" s="180" t="s">
        <v>3069</v>
      </c>
      <c r="O222" s="357">
        <v>43600</v>
      </c>
      <c r="P222" s="179"/>
      <c r="Q222" s="175"/>
      <c r="R222" s="66"/>
    </row>
    <row r="223" spans="1:27" x14ac:dyDescent="0.25">
      <c r="A223" s="169" t="s">
        <v>3479</v>
      </c>
      <c r="B223" s="170" t="s">
        <v>3457</v>
      </c>
      <c r="C223" s="170" t="s">
        <v>3457</v>
      </c>
      <c r="D223" s="172" t="s">
        <v>160</v>
      </c>
      <c r="E223" s="178">
        <v>26840</v>
      </c>
      <c r="F223" s="127" t="s">
        <v>3458</v>
      </c>
      <c r="G223" s="180">
        <v>92</v>
      </c>
      <c r="H223" s="180" t="s">
        <v>651</v>
      </c>
      <c r="I223" s="175" t="s">
        <v>702</v>
      </c>
      <c r="J223" s="174" t="s">
        <v>653</v>
      </c>
      <c r="K223" s="174" t="s">
        <v>7540</v>
      </c>
      <c r="L223" s="174" t="s">
        <v>662</v>
      </c>
      <c r="M223" s="357">
        <v>43599</v>
      </c>
      <c r="N223" s="174" t="s">
        <v>7540</v>
      </c>
      <c r="O223" s="357">
        <v>43600</v>
      </c>
      <c r="P223" s="179"/>
      <c r="Q223" s="49"/>
    </row>
    <row r="224" spans="1:27" x14ac:dyDescent="0.25">
      <c r="A224" s="169" t="s">
        <v>3480</v>
      </c>
      <c r="B224" s="170" t="s">
        <v>3453</v>
      </c>
      <c r="C224" s="170" t="s">
        <v>3453</v>
      </c>
      <c r="D224" s="172" t="s">
        <v>3454</v>
      </c>
      <c r="E224" s="178">
        <v>27987</v>
      </c>
      <c r="F224" s="127" t="s">
        <v>663</v>
      </c>
      <c r="G224" s="180">
        <v>19100</v>
      </c>
      <c r="H224" s="180" t="s">
        <v>651</v>
      </c>
      <c r="I224" s="175" t="s">
        <v>702</v>
      </c>
      <c r="J224" s="174" t="s">
        <v>653</v>
      </c>
      <c r="K224" s="174" t="s">
        <v>3069</v>
      </c>
      <c r="L224" s="174" t="s">
        <v>662</v>
      </c>
      <c r="M224" s="357">
        <v>43599</v>
      </c>
      <c r="N224" s="180" t="s">
        <v>3069</v>
      </c>
      <c r="O224" s="357">
        <v>43600</v>
      </c>
      <c r="P224" s="179"/>
      <c r="Q224" s="175"/>
      <c r="Z224" s="128"/>
      <c r="AA224" s="128"/>
    </row>
    <row r="225" spans="1:17" x14ac:dyDescent="0.25">
      <c r="A225" s="169" t="s">
        <v>3481</v>
      </c>
      <c r="B225" s="170" t="s">
        <v>3455</v>
      </c>
      <c r="C225" s="175" t="s">
        <v>3456</v>
      </c>
      <c r="D225" s="172" t="s">
        <v>1157</v>
      </c>
      <c r="E225" s="178">
        <v>26326</v>
      </c>
      <c r="F225" s="127" t="s">
        <v>2922</v>
      </c>
      <c r="G225" s="180">
        <v>76000</v>
      </c>
      <c r="H225" s="180" t="s">
        <v>651</v>
      </c>
      <c r="I225" s="175" t="s">
        <v>702</v>
      </c>
      <c r="J225" s="174" t="s">
        <v>653</v>
      </c>
      <c r="K225" s="180" t="s">
        <v>3069</v>
      </c>
      <c r="L225" s="174" t="s">
        <v>662</v>
      </c>
      <c r="M225" s="357">
        <v>43599</v>
      </c>
      <c r="N225" s="180" t="s">
        <v>3069</v>
      </c>
      <c r="O225" s="357">
        <v>43600</v>
      </c>
      <c r="P225" s="179"/>
      <c r="Q225" s="175" t="s">
        <v>10475</v>
      </c>
    </row>
    <row r="226" spans="1:17" x14ac:dyDescent="0.25">
      <c r="A226" s="169" t="s">
        <v>3482</v>
      </c>
      <c r="B226" s="170" t="s">
        <v>3459</v>
      </c>
      <c r="C226" s="170" t="s">
        <v>3459</v>
      </c>
      <c r="D226" s="172" t="s">
        <v>308</v>
      </c>
      <c r="E226" s="178">
        <v>28645</v>
      </c>
      <c r="F226" s="127" t="s">
        <v>3460</v>
      </c>
      <c r="G226" s="180">
        <v>93</v>
      </c>
      <c r="H226" s="180" t="s">
        <v>651</v>
      </c>
      <c r="I226" s="175" t="s">
        <v>702</v>
      </c>
      <c r="J226" s="174" t="s">
        <v>653</v>
      </c>
      <c r="K226" s="174" t="s">
        <v>7540</v>
      </c>
      <c r="L226" s="174" t="s">
        <v>662</v>
      </c>
      <c r="M226" s="357">
        <v>43599</v>
      </c>
      <c r="N226" s="174" t="s">
        <v>7540</v>
      </c>
      <c r="O226" s="357">
        <v>43600</v>
      </c>
      <c r="P226" s="179"/>
      <c r="Q226" s="49" t="s">
        <v>10475</v>
      </c>
    </row>
    <row r="227" spans="1:17" x14ac:dyDescent="0.25">
      <c r="A227" s="169" t="s">
        <v>3483</v>
      </c>
      <c r="B227" s="170" t="s">
        <v>3461</v>
      </c>
      <c r="C227" s="170" t="s">
        <v>3461</v>
      </c>
      <c r="D227" s="172" t="s">
        <v>724</v>
      </c>
      <c r="E227" s="178">
        <v>31362</v>
      </c>
      <c r="F227" s="127" t="s">
        <v>3462</v>
      </c>
      <c r="G227" s="180">
        <v>33430</v>
      </c>
      <c r="H227" s="180" t="s">
        <v>651</v>
      </c>
      <c r="I227" s="175" t="s">
        <v>702</v>
      </c>
      <c r="J227" s="174" t="s">
        <v>653</v>
      </c>
      <c r="K227" s="174" t="s">
        <v>7540</v>
      </c>
      <c r="L227" s="174" t="s">
        <v>662</v>
      </c>
      <c r="M227" s="357">
        <v>43599</v>
      </c>
      <c r="N227" s="174" t="s">
        <v>7540</v>
      </c>
      <c r="O227" s="357">
        <v>43600</v>
      </c>
      <c r="P227" s="179"/>
      <c r="Q227" s="49"/>
    </row>
    <row r="228" spans="1:17" x14ac:dyDescent="0.25">
      <c r="A228" s="169" t="s">
        <v>3484</v>
      </c>
      <c r="B228" s="170" t="s">
        <v>3463</v>
      </c>
      <c r="C228" s="170" t="s">
        <v>3463</v>
      </c>
      <c r="D228" s="172" t="s">
        <v>3464</v>
      </c>
      <c r="E228" s="178">
        <v>31779</v>
      </c>
      <c r="F228" s="127" t="s">
        <v>2262</v>
      </c>
      <c r="G228" s="180">
        <v>46</v>
      </c>
      <c r="H228" s="180" t="s">
        <v>651</v>
      </c>
      <c r="I228" s="175" t="s">
        <v>702</v>
      </c>
      <c r="J228" s="174" t="s">
        <v>653</v>
      </c>
      <c r="K228" s="174" t="s">
        <v>7540</v>
      </c>
      <c r="L228" s="174" t="s">
        <v>662</v>
      </c>
      <c r="M228" s="357">
        <v>43599</v>
      </c>
      <c r="N228" s="174" t="s">
        <v>7540</v>
      </c>
      <c r="O228" s="357">
        <v>43600</v>
      </c>
      <c r="P228" s="179"/>
      <c r="Q228" s="49"/>
    </row>
    <row r="229" spans="1:17" x14ac:dyDescent="0.25">
      <c r="A229" s="169" t="s">
        <v>3485</v>
      </c>
      <c r="B229" s="170" t="s">
        <v>3465</v>
      </c>
      <c r="C229" s="170" t="s">
        <v>3465</v>
      </c>
      <c r="D229" s="172" t="s">
        <v>724</v>
      </c>
      <c r="E229" s="178">
        <v>31478</v>
      </c>
      <c r="F229" s="127" t="s">
        <v>3466</v>
      </c>
      <c r="G229" s="180">
        <v>92</v>
      </c>
      <c r="H229" s="180" t="s">
        <v>651</v>
      </c>
      <c r="I229" s="175" t="s">
        <v>702</v>
      </c>
      <c r="J229" s="174" t="s">
        <v>653</v>
      </c>
      <c r="K229" s="174" t="s">
        <v>7540</v>
      </c>
      <c r="L229" s="174" t="s">
        <v>662</v>
      </c>
      <c r="M229" s="357">
        <v>43599</v>
      </c>
      <c r="N229" s="174" t="s">
        <v>7540</v>
      </c>
      <c r="O229" s="357">
        <v>43600</v>
      </c>
      <c r="P229" s="179"/>
      <c r="Q229" s="49"/>
    </row>
    <row r="230" spans="1:17" x14ac:dyDescent="0.25">
      <c r="A230" s="169" t="s">
        <v>3486</v>
      </c>
      <c r="B230" s="170" t="s">
        <v>3467</v>
      </c>
      <c r="C230" s="175" t="s">
        <v>3468</v>
      </c>
      <c r="D230" s="172" t="s">
        <v>3469</v>
      </c>
      <c r="E230" s="178">
        <v>27849</v>
      </c>
      <c r="F230" s="127" t="s">
        <v>3470</v>
      </c>
      <c r="G230" s="180">
        <v>97410</v>
      </c>
      <c r="H230" s="180" t="s">
        <v>651</v>
      </c>
      <c r="I230" s="175" t="s">
        <v>702</v>
      </c>
      <c r="J230" s="174" t="s">
        <v>653</v>
      </c>
      <c r="K230" s="174" t="s">
        <v>7540</v>
      </c>
      <c r="L230" s="174" t="s">
        <v>662</v>
      </c>
      <c r="M230" s="357">
        <v>43599</v>
      </c>
      <c r="N230" s="174" t="s">
        <v>7540</v>
      </c>
      <c r="O230" s="357">
        <v>43600</v>
      </c>
      <c r="P230" s="179"/>
      <c r="Q230" s="49" t="s">
        <v>10971</v>
      </c>
    </row>
    <row r="231" spans="1:17" x14ac:dyDescent="0.25">
      <c r="A231" s="169" t="s">
        <v>3487</v>
      </c>
      <c r="B231" s="170" t="s">
        <v>3293</v>
      </c>
      <c r="C231" s="175" t="s">
        <v>3292</v>
      </c>
      <c r="D231" s="172" t="s">
        <v>1036</v>
      </c>
      <c r="E231" s="178">
        <v>28805</v>
      </c>
      <c r="F231" s="127" t="s">
        <v>3296</v>
      </c>
      <c r="G231" s="180">
        <v>27</v>
      </c>
      <c r="H231" s="180" t="s">
        <v>651</v>
      </c>
      <c r="I231" s="175" t="s">
        <v>702</v>
      </c>
      <c r="J231" s="174" t="s">
        <v>653</v>
      </c>
      <c r="K231" s="174" t="s">
        <v>7540</v>
      </c>
      <c r="L231" s="174" t="s">
        <v>662</v>
      </c>
      <c r="M231" s="357">
        <v>43599</v>
      </c>
      <c r="N231" s="174" t="s">
        <v>7540</v>
      </c>
      <c r="O231" s="357">
        <v>43600</v>
      </c>
      <c r="P231" s="179"/>
      <c r="Q231" s="49"/>
    </row>
    <row r="232" spans="1:17" x14ac:dyDescent="0.25">
      <c r="A232" s="169" t="s">
        <v>3488</v>
      </c>
      <c r="B232" s="170" t="s">
        <v>3471</v>
      </c>
      <c r="C232" s="170" t="s">
        <v>3471</v>
      </c>
      <c r="D232" s="172" t="s">
        <v>3472</v>
      </c>
      <c r="E232" s="178">
        <v>29768</v>
      </c>
      <c r="F232" s="127" t="s">
        <v>3473</v>
      </c>
      <c r="G232" s="180">
        <v>97620</v>
      </c>
      <c r="H232" s="180" t="s">
        <v>651</v>
      </c>
      <c r="I232" s="175" t="s">
        <v>702</v>
      </c>
      <c r="J232" s="174" t="s">
        <v>653</v>
      </c>
      <c r="K232" s="174" t="s">
        <v>7540</v>
      </c>
      <c r="L232" s="174" t="s">
        <v>662</v>
      </c>
      <c r="M232" s="357">
        <v>43599</v>
      </c>
      <c r="N232" s="174" t="s">
        <v>7540</v>
      </c>
      <c r="O232" s="357">
        <v>43600</v>
      </c>
      <c r="P232" s="179"/>
      <c r="Q232" s="49"/>
    </row>
    <row r="233" spans="1:17" x14ac:dyDescent="0.25">
      <c r="A233" s="169" t="s">
        <v>3489</v>
      </c>
      <c r="B233" s="170" t="s">
        <v>3474</v>
      </c>
      <c r="C233" s="170" t="s">
        <v>3474</v>
      </c>
      <c r="D233" s="172" t="s">
        <v>874</v>
      </c>
      <c r="E233" s="178">
        <v>29143</v>
      </c>
      <c r="F233" s="127" t="s">
        <v>663</v>
      </c>
      <c r="G233" s="180">
        <v>19000</v>
      </c>
      <c r="H233" s="180" t="s">
        <v>651</v>
      </c>
      <c r="I233" s="175" t="s">
        <v>702</v>
      </c>
      <c r="J233" s="174" t="s">
        <v>653</v>
      </c>
      <c r="K233" s="174" t="s">
        <v>7540</v>
      </c>
      <c r="L233" s="174" t="s">
        <v>662</v>
      </c>
      <c r="M233" s="357">
        <v>43599</v>
      </c>
      <c r="N233" s="174" t="s">
        <v>7540</v>
      </c>
      <c r="O233" s="357">
        <v>43600</v>
      </c>
      <c r="P233" s="179"/>
      <c r="Q233" s="49"/>
    </row>
    <row r="234" spans="1:17" x14ac:dyDescent="0.25">
      <c r="A234" s="169" t="s">
        <v>3490</v>
      </c>
      <c r="B234" s="170" t="s">
        <v>3475</v>
      </c>
      <c r="C234" s="175" t="s">
        <v>3476</v>
      </c>
      <c r="D234" s="172" t="s">
        <v>1897</v>
      </c>
      <c r="E234" s="178">
        <v>32989</v>
      </c>
      <c r="F234" s="127" t="s">
        <v>3477</v>
      </c>
      <c r="G234" s="180">
        <v>31600</v>
      </c>
      <c r="H234" s="180" t="s">
        <v>651</v>
      </c>
      <c r="I234" s="175" t="s">
        <v>702</v>
      </c>
      <c r="J234" s="174" t="s">
        <v>653</v>
      </c>
      <c r="K234" s="174" t="s">
        <v>7540</v>
      </c>
      <c r="L234" s="174" t="s">
        <v>662</v>
      </c>
      <c r="M234" s="357">
        <v>43599</v>
      </c>
      <c r="N234" s="174" t="s">
        <v>7540</v>
      </c>
      <c r="O234" s="357">
        <v>43600</v>
      </c>
      <c r="P234" s="179"/>
      <c r="Q234" s="49" t="s">
        <v>10862</v>
      </c>
    </row>
    <row r="235" spans="1:17" x14ac:dyDescent="0.25">
      <c r="A235" s="169" t="s">
        <v>3590</v>
      </c>
      <c r="B235" s="170" t="s">
        <v>3584</v>
      </c>
      <c r="C235" s="170" t="s">
        <v>3584</v>
      </c>
      <c r="D235" s="172" t="s">
        <v>1030</v>
      </c>
      <c r="E235" s="178">
        <v>27227</v>
      </c>
      <c r="F235" s="127" t="s">
        <v>663</v>
      </c>
      <c r="G235" s="180">
        <v>19100</v>
      </c>
      <c r="H235" s="180" t="s">
        <v>651</v>
      </c>
      <c r="I235" s="175" t="s">
        <v>652</v>
      </c>
      <c r="J235" s="174" t="s">
        <v>653</v>
      </c>
      <c r="K235" s="174" t="s">
        <v>3585</v>
      </c>
      <c r="L235" s="174" t="s">
        <v>662</v>
      </c>
      <c r="M235" s="357">
        <v>43589</v>
      </c>
      <c r="N235" s="180" t="s">
        <v>663</v>
      </c>
      <c r="O235" s="357">
        <v>43600</v>
      </c>
      <c r="P235" s="179"/>
      <c r="Q235" s="49" t="s">
        <v>10864</v>
      </c>
    </row>
    <row r="236" spans="1:17" x14ac:dyDescent="0.25">
      <c r="A236" s="169" t="s">
        <v>3591</v>
      </c>
      <c r="B236" s="170" t="s">
        <v>3586</v>
      </c>
      <c r="C236" s="175" t="s">
        <v>3587</v>
      </c>
      <c r="D236" s="172" t="s">
        <v>833</v>
      </c>
      <c r="E236" s="178">
        <v>30940</v>
      </c>
      <c r="F236" s="127" t="s">
        <v>663</v>
      </c>
      <c r="G236" s="180">
        <v>19100</v>
      </c>
      <c r="H236" s="180" t="s">
        <v>651</v>
      </c>
      <c r="I236" s="175" t="s">
        <v>652</v>
      </c>
      <c r="J236" s="174" t="s">
        <v>653</v>
      </c>
      <c r="K236" s="174" t="s">
        <v>3585</v>
      </c>
      <c r="L236" s="174" t="s">
        <v>662</v>
      </c>
      <c r="M236" s="357">
        <v>43589</v>
      </c>
      <c r="N236" s="180" t="s">
        <v>663</v>
      </c>
      <c r="O236" s="357">
        <v>43600</v>
      </c>
      <c r="P236" s="179"/>
      <c r="Q236" s="49" t="s">
        <v>10864</v>
      </c>
    </row>
    <row r="237" spans="1:17" x14ac:dyDescent="0.25">
      <c r="A237" s="169" t="s">
        <v>3592</v>
      </c>
      <c r="B237" s="170" t="s">
        <v>3588</v>
      </c>
      <c r="C237" s="170" t="s">
        <v>3588</v>
      </c>
      <c r="D237" s="172" t="s">
        <v>3589</v>
      </c>
      <c r="E237" s="178">
        <v>26493</v>
      </c>
      <c r="F237" s="127" t="s">
        <v>3540</v>
      </c>
      <c r="G237" s="180">
        <v>45300</v>
      </c>
      <c r="H237" s="180" t="s">
        <v>651</v>
      </c>
      <c r="I237" s="175" t="s">
        <v>652</v>
      </c>
      <c r="J237" s="174" t="s">
        <v>653</v>
      </c>
      <c r="K237" s="174" t="s">
        <v>3585</v>
      </c>
      <c r="L237" s="174" t="s">
        <v>662</v>
      </c>
      <c r="M237" s="357">
        <v>43589</v>
      </c>
      <c r="N237" s="180" t="s">
        <v>663</v>
      </c>
      <c r="O237" s="357">
        <v>43600</v>
      </c>
      <c r="P237" s="179"/>
      <c r="Q237" s="49" t="s">
        <v>10864</v>
      </c>
    </row>
    <row r="238" spans="1:17" x14ac:dyDescent="0.25">
      <c r="A238" s="169" t="s">
        <v>3594</v>
      </c>
      <c r="B238" s="170" t="s">
        <v>3073</v>
      </c>
      <c r="C238" s="170" t="s">
        <v>838</v>
      </c>
      <c r="D238" s="172" t="s">
        <v>966</v>
      </c>
      <c r="E238" s="178">
        <v>28316</v>
      </c>
      <c r="F238" s="127" t="s">
        <v>2068</v>
      </c>
      <c r="G238" s="180">
        <v>83000</v>
      </c>
      <c r="H238" s="180" t="s">
        <v>651</v>
      </c>
      <c r="I238" s="175" t="s">
        <v>702</v>
      </c>
      <c r="J238" s="174" t="s">
        <v>653</v>
      </c>
      <c r="K238" s="174" t="s">
        <v>3069</v>
      </c>
      <c r="L238" s="174" t="s">
        <v>662</v>
      </c>
      <c r="M238" s="357">
        <v>43599</v>
      </c>
      <c r="N238" s="180" t="s">
        <v>663</v>
      </c>
      <c r="O238" s="357">
        <v>43614</v>
      </c>
      <c r="P238" s="179"/>
      <c r="Q238" s="175"/>
    </row>
    <row r="239" spans="1:17" x14ac:dyDescent="0.25">
      <c r="A239" s="169" t="s">
        <v>3595</v>
      </c>
      <c r="B239" s="170" t="s">
        <v>3297</v>
      </c>
      <c r="C239" s="170" t="s">
        <v>3297</v>
      </c>
      <c r="D239" s="172" t="s">
        <v>1146</v>
      </c>
      <c r="E239" s="178">
        <v>30015</v>
      </c>
      <c r="F239" s="127" t="s">
        <v>3593</v>
      </c>
      <c r="G239" s="180">
        <v>71000</v>
      </c>
      <c r="H239" s="180" t="s">
        <v>651</v>
      </c>
      <c r="I239" s="175" t="s">
        <v>702</v>
      </c>
      <c r="J239" s="174" t="s">
        <v>653</v>
      </c>
      <c r="K239" s="174" t="s">
        <v>7540</v>
      </c>
      <c r="L239" s="174" t="s">
        <v>662</v>
      </c>
      <c r="M239" s="357">
        <v>43599</v>
      </c>
      <c r="N239" s="180" t="s">
        <v>663</v>
      </c>
      <c r="O239" s="357">
        <v>43614</v>
      </c>
      <c r="P239" s="179"/>
      <c r="Q239" s="49"/>
    </row>
    <row r="240" spans="1:17" x14ac:dyDescent="0.25">
      <c r="A240" s="7" t="s">
        <v>3646</v>
      </c>
      <c r="B240" s="16" t="s">
        <v>1423</v>
      </c>
      <c r="C240" s="16" t="s">
        <v>3638</v>
      </c>
      <c r="D240" s="5" t="s">
        <v>938</v>
      </c>
      <c r="E240" s="22">
        <v>19837</v>
      </c>
      <c r="F240" s="127" t="s">
        <v>1377</v>
      </c>
      <c r="G240" s="23">
        <v>59000</v>
      </c>
      <c r="H240" s="23" t="s">
        <v>651</v>
      </c>
      <c r="I240" t="s">
        <v>652</v>
      </c>
      <c r="J240" s="20" t="s">
        <v>653</v>
      </c>
      <c r="K240" s="20" t="s">
        <v>7540</v>
      </c>
      <c r="L240" s="20" t="s">
        <v>662</v>
      </c>
      <c r="M240" s="365">
        <v>42826</v>
      </c>
      <c r="N240" s="23" t="s">
        <v>663</v>
      </c>
      <c r="O240" s="357">
        <v>43619</v>
      </c>
      <c r="P240" s="278">
        <v>44833</v>
      </c>
      <c r="Q240" s="49"/>
    </row>
    <row r="241" spans="1:19" x14ac:dyDescent="0.25">
      <c r="A241" s="169" t="s">
        <v>3647</v>
      </c>
      <c r="B241" s="170" t="s">
        <v>1817</v>
      </c>
      <c r="C241" s="170" t="s">
        <v>1817</v>
      </c>
      <c r="D241" s="172" t="s">
        <v>2955</v>
      </c>
      <c r="E241" s="178">
        <v>26017</v>
      </c>
      <c r="F241" s="127" t="s">
        <v>663</v>
      </c>
      <c r="G241" s="180">
        <v>19100</v>
      </c>
      <c r="H241" s="180" t="s">
        <v>651</v>
      </c>
      <c r="I241" s="175" t="s">
        <v>652</v>
      </c>
      <c r="J241" s="174" t="s">
        <v>653</v>
      </c>
      <c r="K241" s="174" t="s">
        <v>7540</v>
      </c>
      <c r="L241" s="174" t="s">
        <v>662</v>
      </c>
      <c r="M241" s="358">
        <v>2014</v>
      </c>
      <c r="N241" s="180" t="s">
        <v>663</v>
      </c>
      <c r="O241" s="357">
        <v>43619</v>
      </c>
      <c r="P241" s="179"/>
      <c r="Q241" s="49"/>
    </row>
    <row r="242" spans="1:19" x14ac:dyDescent="0.25">
      <c r="A242" s="169" t="s">
        <v>3648</v>
      </c>
      <c r="B242" s="170" t="s">
        <v>3639</v>
      </c>
      <c r="C242" s="170" t="s">
        <v>3639</v>
      </c>
      <c r="D242" s="172" t="s">
        <v>1284</v>
      </c>
      <c r="E242" s="178">
        <v>28068</v>
      </c>
      <c r="F242" s="127" t="s">
        <v>663</v>
      </c>
      <c r="G242" s="180">
        <v>19100</v>
      </c>
      <c r="H242" s="180" t="s">
        <v>651</v>
      </c>
      <c r="I242" s="175" t="s">
        <v>652</v>
      </c>
      <c r="J242" s="174" t="s">
        <v>653</v>
      </c>
      <c r="K242" s="174" t="s">
        <v>7540</v>
      </c>
      <c r="L242" s="174" t="s">
        <v>662</v>
      </c>
      <c r="M242" s="358">
        <v>2014</v>
      </c>
      <c r="N242" s="180" t="s">
        <v>663</v>
      </c>
      <c r="O242" s="357">
        <v>43619</v>
      </c>
      <c r="P242" s="179"/>
      <c r="Q242" s="49"/>
    </row>
    <row r="243" spans="1:19" x14ac:dyDescent="0.25">
      <c r="A243" s="216" t="s">
        <v>3649</v>
      </c>
      <c r="B243" s="220" t="s">
        <v>3640</v>
      </c>
      <c r="C243" s="220" t="s">
        <v>3640</v>
      </c>
      <c r="D243" s="221" t="s">
        <v>439</v>
      </c>
      <c r="E243" s="22">
        <v>16829</v>
      </c>
      <c r="F243" s="127" t="s">
        <v>3641</v>
      </c>
      <c r="G243" s="23">
        <v>25</v>
      </c>
      <c r="H243" s="23" t="s">
        <v>651</v>
      </c>
      <c r="I243" t="s">
        <v>652</v>
      </c>
      <c r="J243" s="20" t="s">
        <v>653</v>
      </c>
      <c r="K243" s="20" t="s">
        <v>7540</v>
      </c>
      <c r="L243" s="20" t="s">
        <v>662</v>
      </c>
      <c r="M243" s="232">
        <v>42125</v>
      </c>
      <c r="N243" s="23" t="s">
        <v>663</v>
      </c>
      <c r="O243" s="87" t="s">
        <v>8978</v>
      </c>
      <c r="P243" s="87">
        <v>45540</v>
      </c>
      <c r="Q243" s="49" t="s">
        <v>10865</v>
      </c>
      <c r="R243" t="s">
        <v>70</v>
      </c>
    </row>
    <row r="244" spans="1:19" x14ac:dyDescent="0.25">
      <c r="A244" s="169" t="s">
        <v>3650</v>
      </c>
      <c r="B244" s="170" t="s">
        <v>1895</v>
      </c>
      <c r="C244" s="170" t="s">
        <v>1895</v>
      </c>
      <c r="D244" s="172" t="s">
        <v>597</v>
      </c>
      <c r="E244" s="178">
        <v>27728</v>
      </c>
      <c r="F244" s="127" t="s">
        <v>663</v>
      </c>
      <c r="G244" s="180">
        <v>19100</v>
      </c>
      <c r="H244" s="180" t="s">
        <v>651</v>
      </c>
      <c r="I244" s="175" t="s">
        <v>652</v>
      </c>
      <c r="J244" s="174" t="s">
        <v>653</v>
      </c>
      <c r="K244" s="174" t="s">
        <v>7540</v>
      </c>
      <c r="L244" s="174" t="s">
        <v>662</v>
      </c>
      <c r="M244" s="358">
        <v>2017</v>
      </c>
      <c r="N244" s="180" t="s">
        <v>663</v>
      </c>
      <c r="O244" s="357">
        <v>43619</v>
      </c>
      <c r="P244" s="179"/>
      <c r="Q244" s="49" t="s">
        <v>10871</v>
      </c>
      <c r="S244" s="124" t="s">
        <v>6337</v>
      </c>
    </row>
    <row r="245" spans="1:19" x14ac:dyDescent="0.25">
      <c r="A245" s="7" t="s">
        <v>3651</v>
      </c>
      <c r="B245" s="16" t="s">
        <v>3642</v>
      </c>
      <c r="C245" s="16" t="s">
        <v>3642</v>
      </c>
      <c r="D245" s="5" t="s">
        <v>190</v>
      </c>
      <c r="E245" s="22">
        <v>31009</v>
      </c>
      <c r="F245" s="127" t="s">
        <v>663</v>
      </c>
      <c r="G245" s="23">
        <v>19100</v>
      </c>
      <c r="H245" s="23" t="s">
        <v>651</v>
      </c>
      <c r="I245" t="s">
        <v>652</v>
      </c>
      <c r="J245" s="20" t="s">
        <v>653</v>
      </c>
      <c r="K245" s="20" t="s">
        <v>7540</v>
      </c>
      <c r="L245" s="20" t="s">
        <v>662</v>
      </c>
      <c r="M245" s="365">
        <v>43344</v>
      </c>
      <c r="N245" s="23" t="s">
        <v>663</v>
      </c>
      <c r="O245" s="357">
        <v>43619</v>
      </c>
      <c r="P245" s="278">
        <v>44833</v>
      </c>
      <c r="Q245" s="49"/>
    </row>
    <row r="246" spans="1:19" x14ac:dyDescent="0.25">
      <c r="A246" s="7" t="s">
        <v>3652</v>
      </c>
      <c r="B246" s="16" t="s">
        <v>3643</v>
      </c>
      <c r="C246" t="s">
        <v>3644</v>
      </c>
      <c r="D246" s="5" t="s">
        <v>906</v>
      </c>
      <c r="E246" s="22">
        <v>29840</v>
      </c>
      <c r="F246" s="127" t="s">
        <v>695</v>
      </c>
      <c r="G246" s="23">
        <v>75008</v>
      </c>
      <c r="H246" s="23" t="s">
        <v>651</v>
      </c>
      <c r="I246" t="s">
        <v>652</v>
      </c>
      <c r="J246" s="20" t="s">
        <v>653</v>
      </c>
      <c r="K246" s="20" t="s">
        <v>7540</v>
      </c>
      <c r="L246" s="20" t="s">
        <v>662</v>
      </c>
      <c r="M246" s="365">
        <v>42917</v>
      </c>
      <c r="N246" s="23" t="s">
        <v>663</v>
      </c>
      <c r="O246" s="357">
        <v>43619</v>
      </c>
      <c r="P246" s="278">
        <v>44833</v>
      </c>
      <c r="Q246" s="49"/>
    </row>
    <row r="247" spans="1:19" x14ac:dyDescent="0.25">
      <c r="A247" s="7" t="s">
        <v>3653</v>
      </c>
      <c r="B247" s="16" t="s">
        <v>3645</v>
      </c>
      <c r="C247" s="16" t="s">
        <v>3645</v>
      </c>
      <c r="D247" s="5" t="s">
        <v>1992</v>
      </c>
      <c r="E247" s="22">
        <v>30086</v>
      </c>
      <c r="F247" s="127" t="s">
        <v>663</v>
      </c>
      <c r="G247" s="23">
        <v>19100</v>
      </c>
      <c r="H247" s="23" t="s">
        <v>651</v>
      </c>
      <c r="I247" t="s">
        <v>652</v>
      </c>
      <c r="J247" s="20" t="s">
        <v>653</v>
      </c>
      <c r="K247" s="20" t="s">
        <v>7540</v>
      </c>
      <c r="L247" s="20" t="s">
        <v>662</v>
      </c>
      <c r="M247" s="358">
        <v>2017</v>
      </c>
      <c r="N247" s="23" t="s">
        <v>663</v>
      </c>
      <c r="O247" s="357">
        <v>43619</v>
      </c>
      <c r="P247" s="278">
        <v>44833</v>
      </c>
      <c r="Q247" s="49"/>
    </row>
    <row r="248" spans="1:19" x14ac:dyDescent="0.25">
      <c r="A248" s="156" t="s">
        <v>3658</v>
      </c>
      <c r="B248" s="160" t="s">
        <v>3654</v>
      </c>
      <c r="C248" s="160" t="s">
        <v>3655</v>
      </c>
      <c r="D248" s="150" t="s">
        <v>401</v>
      </c>
      <c r="E248" s="22">
        <v>21549</v>
      </c>
      <c r="F248" s="127" t="s">
        <v>663</v>
      </c>
      <c r="G248" s="23">
        <v>19100</v>
      </c>
      <c r="H248" s="23" t="s">
        <v>651</v>
      </c>
      <c r="I248" t="s">
        <v>652</v>
      </c>
      <c r="J248" s="20" t="s">
        <v>653</v>
      </c>
      <c r="K248" s="20" t="s">
        <v>7757</v>
      </c>
      <c r="L248" s="20" t="s">
        <v>662</v>
      </c>
      <c r="M248" s="357">
        <v>43608</v>
      </c>
      <c r="N248" s="23" t="s">
        <v>663</v>
      </c>
      <c r="O248" s="357">
        <v>43620</v>
      </c>
      <c r="P248" s="87">
        <v>45435</v>
      </c>
      <c r="Q248" s="49"/>
      <c r="R248" t="s">
        <v>10317</v>
      </c>
    </row>
    <row r="249" spans="1:19" x14ac:dyDescent="0.25">
      <c r="A249" s="169" t="s">
        <v>3659</v>
      </c>
      <c r="B249" s="170" t="s">
        <v>1836</v>
      </c>
      <c r="C249" s="170" t="s">
        <v>3654</v>
      </c>
      <c r="D249" s="172" t="s">
        <v>1298</v>
      </c>
      <c r="E249" s="178">
        <v>31640</v>
      </c>
      <c r="F249" s="127" t="s">
        <v>663</v>
      </c>
      <c r="G249" s="180">
        <v>19100</v>
      </c>
      <c r="H249" s="180" t="s">
        <v>651</v>
      </c>
      <c r="I249" s="175" t="s">
        <v>652</v>
      </c>
      <c r="J249" s="174" t="s">
        <v>653</v>
      </c>
      <c r="K249" s="174" t="s">
        <v>7757</v>
      </c>
      <c r="L249" s="174" t="s">
        <v>662</v>
      </c>
      <c r="M249" s="357">
        <v>43608</v>
      </c>
      <c r="N249" s="180" t="s">
        <v>663</v>
      </c>
      <c r="O249" s="357">
        <v>43620</v>
      </c>
      <c r="P249" s="278">
        <v>43633</v>
      </c>
      <c r="Q249" s="49"/>
    </row>
    <row r="250" spans="1:19" x14ac:dyDescent="0.25">
      <c r="A250" s="326" t="s">
        <v>3660</v>
      </c>
      <c r="B250" s="327" t="s">
        <v>3656</v>
      </c>
      <c r="C250" s="327" t="s">
        <v>6561</v>
      </c>
      <c r="D250" s="328" t="s">
        <v>521</v>
      </c>
      <c r="E250" s="22">
        <v>30546</v>
      </c>
      <c r="F250" s="127" t="s">
        <v>3657</v>
      </c>
      <c r="G250" s="23">
        <v>64</v>
      </c>
      <c r="H250" s="23" t="s">
        <v>651</v>
      </c>
      <c r="I250" t="s">
        <v>652</v>
      </c>
      <c r="J250" s="20" t="s">
        <v>653</v>
      </c>
      <c r="K250" s="20" t="s">
        <v>7757</v>
      </c>
      <c r="L250" s="20" t="s">
        <v>662</v>
      </c>
      <c r="M250" s="87">
        <v>43608</v>
      </c>
      <c r="N250" s="23" t="s">
        <v>663</v>
      </c>
      <c r="O250" s="87" t="s">
        <v>8980</v>
      </c>
      <c r="P250" s="336">
        <v>45918</v>
      </c>
      <c r="Q250" s="49" t="s">
        <v>10865</v>
      </c>
    </row>
    <row r="251" spans="1:19" x14ac:dyDescent="0.25">
      <c r="A251" s="326" t="s">
        <v>3665</v>
      </c>
      <c r="B251" s="327" t="s">
        <v>3661</v>
      </c>
      <c r="C251" s="327" t="s">
        <v>3662</v>
      </c>
      <c r="D251" s="328" t="s">
        <v>3613</v>
      </c>
      <c r="E251" s="22">
        <v>32062</v>
      </c>
      <c r="F251" s="127" t="s">
        <v>663</v>
      </c>
      <c r="G251" s="23">
        <v>19100</v>
      </c>
      <c r="H251" s="23" t="s">
        <v>651</v>
      </c>
      <c r="I251" t="s">
        <v>652</v>
      </c>
      <c r="J251" s="20" t="s">
        <v>653</v>
      </c>
      <c r="K251" s="20" t="s">
        <v>7758</v>
      </c>
      <c r="L251" s="20" t="s">
        <v>662</v>
      </c>
      <c r="M251" s="357">
        <v>43608</v>
      </c>
      <c r="N251" s="23" t="s">
        <v>663</v>
      </c>
      <c r="O251" s="357">
        <v>43620</v>
      </c>
      <c r="P251" s="336">
        <v>45918</v>
      </c>
      <c r="Q251" s="49"/>
    </row>
    <row r="252" spans="1:19" x14ac:dyDescent="0.25">
      <c r="A252" s="326" t="s">
        <v>3666</v>
      </c>
      <c r="B252" s="327" t="s">
        <v>3661</v>
      </c>
      <c r="C252" s="327" t="s">
        <v>3661</v>
      </c>
      <c r="D252" s="328" t="s">
        <v>154</v>
      </c>
      <c r="E252" s="22">
        <v>29975</v>
      </c>
      <c r="F252" s="127" t="s">
        <v>3663</v>
      </c>
      <c r="G252" s="23">
        <v>76</v>
      </c>
      <c r="H252" s="23" t="s">
        <v>651</v>
      </c>
      <c r="I252" t="s">
        <v>652</v>
      </c>
      <c r="J252" s="20" t="s">
        <v>653</v>
      </c>
      <c r="K252" s="20" t="s">
        <v>7758</v>
      </c>
      <c r="L252" s="20" t="s">
        <v>662</v>
      </c>
      <c r="M252" s="357">
        <v>43608</v>
      </c>
      <c r="N252" s="23" t="s">
        <v>663</v>
      </c>
      <c r="O252" s="357">
        <v>43620</v>
      </c>
      <c r="P252" s="336">
        <v>45918</v>
      </c>
      <c r="Q252" s="49" t="s">
        <v>10971</v>
      </c>
    </row>
    <row r="253" spans="1:19" x14ac:dyDescent="0.25">
      <c r="A253" s="156" t="s">
        <v>3667</v>
      </c>
      <c r="B253" s="160" t="s">
        <v>3664</v>
      </c>
      <c r="C253" s="160" t="s">
        <v>3664</v>
      </c>
      <c r="D253" s="150" t="s">
        <v>308</v>
      </c>
      <c r="E253" s="22">
        <v>29149</v>
      </c>
      <c r="F253" s="127" t="s">
        <v>663</v>
      </c>
      <c r="G253" s="23">
        <v>19100</v>
      </c>
      <c r="H253" s="23" t="s">
        <v>651</v>
      </c>
      <c r="I253" t="s">
        <v>652</v>
      </c>
      <c r="J253" s="20" t="s">
        <v>653</v>
      </c>
      <c r="K253" s="20" t="s">
        <v>7758</v>
      </c>
      <c r="L253" s="20" t="s">
        <v>662</v>
      </c>
      <c r="M253" s="357">
        <v>43608</v>
      </c>
      <c r="N253" s="23" t="s">
        <v>663</v>
      </c>
      <c r="O253" s="357">
        <v>43620</v>
      </c>
      <c r="P253" s="87">
        <v>45441</v>
      </c>
      <c r="Q253" s="49"/>
    </row>
    <row r="254" spans="1:19" x14ac:dyDescent="0.25">
      <c r="A254" s="169" t="s">
        <v>3668</v>
      </c>
      <c r="B254" s="170" t="s">
        <v>3669</v>
      </c>
      <c r="C254" s="170" t="s">
        <v>3670</v>
      </c>
      <c r="D254" s="172" t="s">
        <v>1152</v>
      </c>
      <c r="E254" s="178">
        <v>28869</v>
      </c>
      <c r="F254" s="127" t="s">
        <v>1053</v>
      </c>
      <c r="G254" s="180">
        <v>79</v>
      </c>
      <c r="H254" s="180" t="s">
        <v>651</v>
      </c>
      <c r="I254" s="175" t="s">
        <v>652</v>
      </c>
      <c r="J254" s="174" t="s">
        <v>653</v>
      </c>
      <c r="K254" s="174" t="s">
        <v>7758</v>
      </c>
      <c r="L254" s="174" t="s">
        <v>662</v>
      </c>
      <c r="M254" s="357">
        <v>40670</v>
      </c>
      <c r="N254" s="180" t="s">
        <v>663</v>
      </c>
      <c r="O254" s="357">
        <v>43620</v>
      </c>
      <c r="P254" s="278">
        <v>43633</v>
      </c>
      <c r="Q254" s="49" t="s">
        <v>10871</v>
      </c>
    </row>
    <row r="255" spans="1:19" x14ac:dyDescent="0.25">
      <c r="A255" s="169" t="s">
        <v>3678</v>
      </c>
      <c r="B255" s="170" t="s">
        <v>3671</v>
      </c>
      <c r="C255" s="170" t="s">
        <v>3671</v>
      </c>
      <c r="D255" s="172" t="s">
        <v>258</v>
      </c>
      <c r="E255" s="178">
        <v>25658</v>
      </c>
      <c r="F255" s="127" t="s">
        <v>663</v>
      </c>
      <c r="G255" s="180">
        <v>19100</v>
      </c>
      <c r="H255" s="180" t="s">
        <v>651</v>
      </c>
      <c r="I255" s="175" t="s">
        <v>652</v>
      </c>
      <c r="J255" s="174" t="s">
        <v>3672</v>
      </c>
      <c r="K255" s="174" t="s">
        <v>7758</v>
      </c>
      <c r="L255" s="174" t="s">
        <v>662</v>
      </c>
      <c r="M255" s="358" t="s">
        <v>777</v>
      </c>
      <c r="N255" s="180" t="s">
        <v>777</v>
      </c>
      <c r="O255" s="357">
        <v>43620</v>
      </c>
      <c r="P255" s="278">
        <v>43633</v>
      </c>
      <c r="Q255" s="49"/>
    </row>
    <row r="256" spans="1:19" x14ac:dyDescent="0.25">
      <c r="A256" s="169" t="s">
        <v>3679</v>
      </c>
      <c r="B256" s="170" t="s">
        <v>3673</v>
      </c>
      <c r="C256" s="170" t="s">
        <v>3673</v>
      </c>
      <c r="D256" s="172" t="s">
        <v>1735</v>
      </c>
      <c r="E256" s="178">
        <v>26204</v>
      </c>
      <c r="F256" s="127" t="s">
        <v>663</v>
      </c>
      <c r="G256" s="180">
        <v>19100</v>
      </c>
      <c r="H256" s="180" t="s">
        <v>651</v>
      </c>
      <c r="I256" s="175" t="s">
        <v>652</v>
      </c>
      <c r="J256" s="174" t="s">
        <v>3672</v>
      </c>
      <c r="K256" s="174" t="s">
        <v>7758</v>
      </c>
      <c r="L256" s="174" t="s">
        <v>662</v>
      </c>
      <c r="M256" s="358" t="s">
        <v>777</v>
      </c>
      <c r="N256" s="180" t="s">
        <v>777</v>
      </c>
      <c r="O256" s="357">
        <v>43620</v>
      </c>
      <c r="P256" s="278">
        <v>43633</v>
      </c>
      <c r="Q256" s="49" t="s">
        <v>10864</v>
      </c>
      <c r="R256" t="s">
        <v>9182</v>
      </c>
    </row>
    <row r="257" spans="1:25" x14ac:dyDescent="0.25">
      <c r="A257" s="169" t="s">
        <v>3680</v>
      </c>
      <c r="B257" s="170" t="s">
        <v>3674</v>
      </c>
      <c r="C257" s="170" t="s">
        <v>3674</v>
      </c>
      <c r="D257" s="172" t="s">
        <v>521</v>
      </c>
      <c r="E257" s="178">
        <v>26850</v>
      </c>
      <c r="F257" s="127" t="s">
        <v>660</v>
      </c>
      <c r="G257" s="180">
        <v>19000</v>
      </c>
      <c r="H257" s="180" t="s">
        <v>651</v>
      </c>
      <c r="I257" s="175" t="s">
        <v>652</v>
      </c>
      <c r="J257" s="174" t="s">
        <v>922</v>
      </c>
      <c r="K257" s="174" t="s">
        <v>7758</v>
      </c>
      <c r="L257" s="174" t="s">
        <v>662</v>
      </c>
      <c r="M257" s="358" t="s">
        <v>777</v>
      </c>
      <c r="N257" s="180" t="s">
        <v>777</v>
      </c>
      <c r="O257" s="357">
        <v>43620</v>
      </c>
      <c r="P257" s="278">
        <v>43633</v>
      </c>
      <c r="Q257" s="49"/>
    </row>
    <row r="258" spans="1:25" x14ac:dyDescent="0.25">
      <c r="A258" s="326" t="s">
        <v>3681</v>
      </c>
      <c r="B258" s="327" t="s">
        <v>605</v>
      </c>
      <c r="C258" s="327" t="s">
        <v>605</v>
      </c>
      <c r="D258" s="328" t="s">
        <v>597</v>
      </c>
      <c r="E258" s="22">
        <v>26349</v>
      </c>
      <c r="F258" s="127" t="s">
        <v>663</v>
      </c>
      <c r="G258" s="23">
        <v>19100</v>
      </c>
      <c r="H258" s="23" t="s">
        <v>651</v>
      </c>
      <c r="I258" t="s">
        <v>652</v>
      </c>
      <c r="J258" s="20" t="s">
        <v>3677</v>
      </c>
      <c r="K258" s="20" t="s">
        <v>7758</v>
      </c>
      <c r="L258" s="20" t="s">
        <v>662</v>
      </c>
      <c r="M258" s="358" t="s">
        <v>777</v>
      </c>
      <c r="N258" s="23" t="s">
        <v>777</v>
      </c>
      <c r="O258" s="357">
        <v>43620</v>
      </c>
      <c r="P258" s="336">
        <v>45918</v>
      </c>
      <c r="Q258" s="49"/>
    </row>
    <row r="259" spans="1:25" x14ac:dyDescent="0.25">
      <c r="A259" s="169" t="s">
        <v>3682</v>
      </c>
      <c r="B259" s="170" t="s">
        <v>3675</v>
      </c>
      <c r="C259" s="175" t="s">
        <v>3676</v>
      </c>
      <c r="D259" s="172" t="s">
        <v>1254</v>
      </c>
      <c r="E259" s="178">
        <v>30368</v>
      </c>
      <c r="F259" s="127" t="s">
        <v>1109</v>
      </c>
      <c r="G259" s="180">
        <v>15</v>
      </c>
      <c r="H259" s="180" t="s">
        <v>651</v>
      </c>
      <c r="I259" s="175" t="s">
        <v>652</v>
      </c>
      <c r="J259" s="174" t="s">
        <v>653</v>
      </c>
      <c r="K259" s="174" t="s">
        <v>7758</v>
      </c>
      <c r="L259" s="174" t="s">
        <v>662</v>
      </c>
      <c r="M259" s="358">
        <v>2016</v>
      </c>
      <c r="N259" s="180" t="s">
        <v>663</v>
      </c>
      <c r="O259" s="357">
        <v>43620</v>
      </c>
      <c r="P259" s="278">
        <v>43633</v>
      </c>
      <c r="Q259" s="49" t="s">
        <v>10971</v>
      </c>
    </row>
    <row r="260" spans="1:25" x14ac:dyDescent="0.25">
      <c r="A260" s="7" t="s">
        <v>3683</v>
      </c>
      <c r="B260" s="16" t="s">
        <v>3079</v>
      </c>
      <c r="C260" s="16" t="s">
        <v>3079</v>
      </c>
      <c r="D260" s="5" t="s">
        <v>724</v>
      </c>
      <c r="E260" s="22">
        <v>29847</v>
      </c>
      <c r="F260" s="127" t="s">
        <v>663</v>
      </c>
      <c r="G260" s="23">
        <v>19100</v>
      </c>
      <c r="H260" s="23" t="s">
        <v>651</v>
      </c>
      <c r="I260" t="s">
        <v>652</v>
      </c>
      <c r="J260" s="20" t="s">
        <v>653</v>
      </c>
      <c r="K260" s="20" t="s">
        <v>7758</v>
      </c>
      <c r="L260" s="20" t="s">
        <v>662</v>
      </c>
      <c r="M260" s="358">
        <v>2017</v>
      </c>
      <c r="N260" s="23" t="s">
        <v>663</v>
      </c>
      <c r="O260" s="357">
        <v>43620</v>
      </c>
      <c r="P260" s="278">
        <v>44726</v>
      </c>
      <c r="Q260" s="49"/>
    </row>
    <row r="261" spans="1:25" x14ac:dyDescent="0.25">
      <c r="A261" s="169" t="s">
        <v>3691</v>
      </c>
      <c r="B261" s="170" t="s">
        <v>2210</v>
      </c>
      <c r="C261" s="170" t="s">
        <v>3684</v>
      </c>
      <c r="D261" s="172" t="s">
        <v>3685</v>
      </c>
      <c r="E261" s="178">
        <v>29276</v>
      </c>
      <c r="F261" s="127" t="s">
        <v>1317</v>
      </c>
      <c r="G261" s="180">
        <v>59</v>
      </c>
      <c r="H261" s="180" t="s">
        <v>651</v>
      </c>
      <c r="I261" s="175" t="s">
        <v>652</v>
      </c>
      <c r="J261" s="174" t="s">
        <v>3696</v>
      </c>
      <c r="K261" s="174" t="s">
        <v>4846</v>
      </c>
      <c r="L261" s="174" t="s">
        <v>662</v>
      </c>
      <c r="M261" s="357" t="s">
        <v>777</v>
      </c>
      <c r="N261" s="180" t="s">
        <v>663</v>
      </c>
      <c r="O261" s="357">
        <v>43620</v>
      </c>
      <c r="P261" s="278">
        <v>43633</v>
      </c>
      <c r="Q261" s="49" t="s">
        <v>10864</v>
      </c>
    </row>
    <row r="262" spans="1:25" x14ac:dyDescent="0.25">
      <c r="A262" s="7" t="s">
        <v>3692</v>
      </c>
      <c r="B262" s="16" t="s">
        <v>3686</v>
      </c>
      <c r="C262" s="16" t="s">
        <v>3686</v>
      </c>
      <c r="D262" s="5" t="s">
        <v>364</v>
      </c>
      <c r="E262" s="22">
        <v>28104</v>
      </c>
      <c r="F262" s="127" t="s">
        <v>3687</v>
      </c>
      <c r="G262" s="23">
        <v>53</v>
      </c>
      <c r="H262" s="23" t="s">
        <v>651</v>
      </c>
      <c r="I262" t="s">
        <v>652</v>
      </c>
      <c r="J262" s="20" t="s">
        <v>653</v>
      </c>
      <c r="K262" s="190" t="s">
        <v>4846</v>
      </c>
      <c r="L262" s="20" t="s">
        <v>662</v>
      </c>
      <c r="M262" s="357">
        <v>43608</v>
      </c>
      <c r="N262" s="23" t="s">
        <v>663</v>
      </c>
      <c r="O262" s="357">
        <v>43620</v>
      </c>
      <c r="P262" s="278">
        <v>44833</v>
      </c>
      <c r="Q262" s="49" t="s">
        <v>10864</v>
      </c>
      <c r="S262" s="124" t="s">
        <v>6212</v>
      </c>
    </row>
    <row r="263" spans="1:25" x14ac:dyDescent="0.25">
      <c r="A263" s="169" t="s">
        <v>3693</v>
      </c>
      <c r="B263" s="170" t="s">
        <v>1928</v>
      </c>
      <c r="C263" s="170" t="s">
        <v>1928</v>
      </c>
      <c r="D263" s="172" t="s">
        <v>3688</v>
      </c>
      <c r="E263" s="178">
        <v>28764</v>
      </c>
      <c r="F263" s="127" t="s">
        <v>2414</v>
      </c>
      <c r="G263" s="180">
        <v>24200</v>
      </c>
      <c r="H263" s="180" t="s">
        <v>651</v>
      </c>
      <c r="I263" s="175" t="s">
        <v>652</v>
      </c>
      <c r="J263" s="174" t="s">
        <v>653</v>
      </c>
      <c r="K263" s="174" t="s">
        <v>4846</v>
      </c>
      <c r="L263" s="174" t="s">
        <v>662</v>
      </c>
      <c r="M263" s="357">
        <v>43608</v>
      </c>
      <c r="N263" s="180" t="s">
        <v>663</v>
      </c>
      <c r="O263" s="357">
        <v>43620</v>
      </c>
      <c r="P263" s="278">
        <v>43633</v>
      </c>
      <c r="Q263" s="49" t="s">
        <v>10864</v>
      </c>
    </row>
    <row r="264" spans="1:25" x14ac:dyDescent="0.25">
      <c r="A264" s="7" t="s">
        <v>3694</v>
      </c>
      <c r="B264" s="16" t="s">
        <v>3689</v>
      </c>
      <c r="C264" s="16" t="s">
        <v>3689</v>
      </c>
      <c r="D264" s="5" t="s">
        <v>210</v>
      </c>
      <c r="E264" s="22">
        <v>31270</v>
      </c>
      <c r="F264" s="127" t="s">
        <v>663</v>
      </c>
      <c r="G264" s="23">
        <v>19100</v>
      </c>
      <c r="H264" s="23" t="s">
        <v>651</v>
      </c>
      <c r="I264" t="s">
        <v>652</v>
      </c>
      <c r="J264" s="20" t="s">
        <v>653</v>
      </c>
      <c r="K264" s="190" t="s">
        <v>4846</v>
      </c>
      <c r="L264" s="20" t="s">
        <v>662</v>
      </c>
      <c r="M264" s="357">
        <v>43608</v>
      </c>
      <c r="N264" s="23" t="s">
        <v>663</v>
      </c>
      <c r="O264" s="357">
        <v>43620</v>
      </c>
      <c r="P264" s="278">
        <v>44833</v>
      </c>
      <c r="Q264" s="49" t="s">
        <v>10864</v>
      </c>
    </row>
    <row r="265" spans="1:25" x14ac:dyDescent="0.25">
      <c r="A265" s="216" t="s">
        <v>3695</v>
      </c>
      <c r="B265" s="220" t="s">
        <v>3690</v>
      </c>
      <c r="C265" s="220" t="s">
        <v>3690</v>
      </c>
      <c r="D265" s="221" t="s">
        <v>597</v>
      </c>
      <c r="E265" s="22">
        <v>28580</v>
      </c>
      <c r="F265" s="127" t="s">
        <v>663</v>
      </c>
      <c r="G265" s="23">
        <v>19100</v>
      </c>
      <c r="H265" s="23" t="s">
        <v>651</v>
      </c>
      <c r="I265" t="s">
        <v>652</v>
      </c>
      <c r="J265" s="20" t="s">
        <v>653</v>
      </c>
      <c r="K265" s="190" t="s">
        <v>4846</v>
      </c>
      <c r="L265" s="20" t="s">
        <v>662</v>
      </c>
      <c r="M265" s="87">
        <v>43608</v>
      </c>
      <c r="N265" s="23" t="s">
        <v>663</v>
      </c>
      <c r="O265" s="87" t="s">
        <v>8980</v>
      </c>
      <c r="P265" s="87">
        <v>45456</v>
      </c>
      <c r="Q265" s="49" t="s">
        <v>10865</v>
      </c>
    </row>
    <row r="266" spans="1:25" x14ac:dyDescent="0.25">
      <c r="A266" s="169" t="s">
        <v>3703</v>
      </c>
      <c r="B266" s="170" t="s">
        <v>3698</v>
      </c>
      <c r="C266" s="170" t="s">
        <v>3698</v>
      </c>
      <c r="D266" s="172" t="s">
        <v>3699</v>
      </c>
      <c r="E266" s="178">
        <v>30441</v>
      </c>
      <c r="F266" s="127" t="s">
        <v>3700</v>
      </c>
      <c r="G266" s="180">
        <v>29</v>
      </c>
      <c r="H266" s="180" t="s">
        <v>651</v>
      </c>
      <c r="I266" s="175" t="s">
        <v>652</v>
      </c>
      <c r="J266" s="174" t="s">
        <v>653</v>
      </c>
      <c r="K266" s="174" t="s">
        <v>1075</v>
      </c>
      <c r="L266" s="174" t="s">
        <v>662</v>
      </c>
      <c r="M266" s="357">
        <v>43608</v>
      </c>
      <c r="N266" s="180" t="s">
        <v>663</v>
      </c>
      <c r="O266" s="357">
        <v>43620</v>
      </c>
      <c r="P266" s="278">
        <v>43633</v>
      </c>
      <c r="Q266" s="175"/>
      <c r="T266" s="49"/>
      <c r="U266" s="49"/>
      <c r="V266" s="49"/>
      <c r="W266" s="49"/>
      <c r="X266" s="49"/>
      <c r="Y266" s="49"/>
    </row>
    <row r="267" spans="1:25" x14ac:dyDescent="0.25">
      <c r="A267" s="7" t="s">
        <v>3704</v>
      </c>
      <c r="B267" s="16" t="s">
        <v>3701</v>
      </c>
      <c r="C267" s="16" t="s">
        <v>5816</v>
      </c>
      <c r="D267" s="5" t="s">
        <v>5817</v>
      </c>
      <c r="E267" s="22">
        <v>30289</v>
      </c>
      <c r="F267" s="127" t="s">
        <v>3702</v>
      </c>
      <c r="G267" s="23">
        <v>91</v>
      </c>
      <c r="H267" s="23" t="s">
        <v>651</v>
      </c>
      <c r="I267" t="s">
        <v>652</v>
      </c>
      <c r="J267" s="20" t="s">
        <v>653</v>
      </c>
      <c r="K267" s="20" t="s">
        <v>1075</v>
      </c>
      <c r="L267" s="20" t="s">
        <v>662</v>
      </c>
      <c r="M267" s="357">
        <v>43608</v>
      </c>
      <c r="N267" s="23" t="s">
        <v>663</v>
      </c>
      <c r="O267" s="357">
        <v>43620</v>
      </c>
      <c r="P267" s="278">
        <v>45090</v>
      </c>
      <c r="Q267" t="s">
        <v>10475</v>
      </c>
    </row>
    <row r="268" spans="1:25" x14ac:dyDescent="0.25">
      <c r="A268" s="169" t="s">
        <v>3705</v>
      </c>
      <c r="B268" s="170" t="s">
        <v>929</v>
      </c>
      <c r="C268" s="170" t="s">
        <v>929</v>
      </c>
      <c r="D268" s="172" t="s">
        <v>525</v>
      </c>
      <c r="E268" s="178">
        <v>28659</v>
      </c>
      <c r="F268" s="127" t="s">
        <v>660</v>
      </c>
      <c r="G268" s="180">
        <v>19000</v>
      </c>
      <c r="H268" s="180" t="s">
        <v>651</v>
      </c>
      <c r="I268" s="175" t="s">
        <v>652</v>
      </c>
      <c r="J268" s="174" t="s">
        <v>653</v>
      </c>
      <c r="K268" s="174" t="s">
        <v>661</v>
      </c>
      <c r="L268" s="174" t="s">
        <v>662</v>
      </c>
      <c r="M268" s="358" t="s">
        <v>777</v>
      </c>
      <c r="N268" s="180" t="s">
        <v>663</v>
      </c>
      <c r="O268" s="357">
        <v>43620</v>
      </c>
      <c r="P268" s="278">
        <v>43633</v>
      </c>
      <c r="Q268" s="175" t="s">
        <v>10871</v>
      </c>
    </row>
    <row r="269" spans="1:25" x14ac:dyDescent="0.25">
      <c r="A269" s="169" t="s">
        <v>3707</v>
      </c>
      <c r="B269" s="170" t="s">
        <v>1562</v>
      </c>
      <c r="C269" s="170" t="s">
        <v>1562</v>
      </c>
      <c r="D269" s="172" t="s">
        <v>3706</v>
      </c>
      <c r="E269" s="178">
        <v>29999</v>
      </c>
      <c r="F269" s="127" t="s">
        <v>2068</v>
      </c>
      <c r="G269" s="180">
        <v>83000</v>
      </c>
      <c r="H269" s="180" t="s">
        <v>651</v>
      </c>
      <c r="I269" s="175" t="s">
        <v>652</v>
      </c>
      <c r="J269" s="174" t="s">
        <v>653</v>
      </c>
      <c r="K269" s="174" t="s">
        <v>3367</v>
      </c>
      <c r="L269" s="174" t="s">
        <v>662</v>
      </c>
      <c r="M269" s="357">
        <v>43608</v>
      </c>
      <c r="N269" s="180" t="s">
        <v>663</v>
      </c>
      <c r="O269" s="357">
        <v>43620</v>
      </c>
      <c r="P269" s="278">
        <v>43633</v>
      </c>
      <c r="Q269" s="175"/>
    </row>
    <row r="270" spans="1:25" x14ac:dyDescent="0.25">
      <c r="A270" s="7" t="s">
        <v>3710</v>
      </c>
      <c r="B270" s="16" t="s">
        <v>2303</v>
      </c>
      <c r="C270" s="16" t="s">
        <v>3708</v>
      </c>
      <c r="D270" s="5" t="s">
        <v>517</v>
      </c>
      <c r="E270" s="22">
        <v>30225</v>
      </c>
      <c r="F270" s="127" t="s">
        <v>3709</v>
      </c>
      <c r="G270" s="23">
        <v>94</v>
      </c>
      <c r="H270" s="23" t="s">
        <v>651</v>
      </c>
      <c r="I270" t="s">
        <v>652</v>
      </c>
      <c r="J270" s="20" t="s">
        <v>653</v>
      </c>
      <c r="K270" s="20" t="s">
        <v>995</v>
      </c>
      <c r="L270" s="20" t="s">
        <v>662</v>
      </c>
      <c r="M270" s="357">
        <v>42490</v>
      </c>
      <c r="N270" s="23" t="s">
        <v>663</v>
      </c>
      <c r="O270" s="357">
        <v>43620</v>
      </c>
      <c r="P270" s="278">
        <v>45092</v>
      </c>
      <c r="Q270" t="s">
        <v>10475</v>
      </c>
    </row>
    <row r="271" spans="1:25" s="128" customFormat="1" x14ac:dyDescent="0.25">
      <c r="A271" s="169" t="s">
        <v>3729</v>
      </c>
      <c r="B271" s="170" t="s">
        <v>3727</v>
      </c>
      <c r="C271" s="170" t="s">
        <v>3727</v>
      </c>
      <c r="D271" s="172" t="s">
        <v>3728</v>
      </c>
      <c r="E271" s="178">
        <v>29551</v>
      </c>
      <c r="F271" s="127" t="s">
        <v>663</v>
      </c>
      <c r="G271" s="180">
        <v>19100</v>
      </c>
      <c r="H271" s="180" t="s">
        <v>651</v>
      </c>
      <c r="I271" s="175" t="s">
        <v>652</v>
      </c>
      <c r="J271" s="174" t="s">
        <v>653</v>
      </c>
      <c r="K271" s="174" t="s">
        <v>661</v>
      </c>
      <c r="L271" s="174" t="s">
        <v>662</v>
      </c>
      <c r="M271" s="357">
        <v>42868</v>
      </c>
      <c r="N271" s="180" t="s">
        <v>663</v>
      </c>
      <c r="O271" s="357">
        <v>43620</v>
      </c>
      <c r="P271" s="278">
        <v>43633</v>
      </c>
      <c r="Q271" s="175"/>
      <c r="R271"/>
      <c r="S271"/>
    </row>
    <row r="272" spans="1:25" x14ac:dyDescent="0.25">
      <c r="A272" s="169" t="s">
        <v>3731</v>
      </c>
      <c r="B272" s="170" t="s">
        <v>3730</v>
      </c>
      <c r="C272" s="170" t="s">
        <v>3730</v>
      </c>
      <c r="D272" s="172" t="s">
        <v>2695</v>
      </c>
      <c r="E272" s="178">
        <v>28675</v>
      </c>
      <c r="F272" s="127" t="s">
        <v>663</v>
      </c>
      <c r="G272" s="180">
        <v>19100</v>
      </c>
      <c r="H272" s="180" t="s">
        <v>651</v>
      </c>
      <c r="I272" s="175" t="s">
        <v>652</v>
      </c>
      <c r="J272" s="174" t="s">
        <v>653</v>
      </c>
      <c r="K272" s="174" t="s">
        <v>7757</v>
      </c>
      <c r="L272" s="174" t="s">
        <v>662</v>
      </c>
      <c r="M272" s="357">
        <v>43589</v>
      </c>
      <c r="N272" s="180" t="s">
        <v>663</v>
      </c>
      <c r="O272" s="357">
        <v>43620</v>
      </c>
      <c r="P272" s="278">
        <v>43633</v>
      </c>
      <c r="Q272" s="49"/>
      <c r="R272" t="s">
        <v>9719</v>
      </c>
    </row>
    <row r="273" spans="1:27" x14ac:dyDescent="0.25">
      <c r="A273" s="7" t="s">
        <v>3733</v>
      </c>
      <c r="B273" s="16" t="s">
        <v>3734</v>
      </c>
      <c r="C273" s="16" t="s">
        <v>3735</v>
      </c>
      <c r="D273" s="5" t="s">
        <v>313</v>
      </c>
      <c r="E273" s="22">
        <v>31056</v>
      </c>
      <c r="F273" s="127" t="s">
        <v>663</v>
      </c>
      <c r="G273" s="23">
        <v>19100</v>
      </c>
      <c r="H273" s="23" t="s">
        <v>651</v>
      </c>
      <c r="I273" t="s">
        <v>652</v>
      </c>
      <c r="J273" s="20" t="s">
        <v>653</v>
      </c>
      <c r="K273" s="190" t="s">
        <v>3736</v>
      </c>
      <c r="L273" s="20" t="s">
        <v>662</v>
      </c>
      <c r="M273" s="365">
        <v>42856</v>
      </c>
      <c r="N273" s="23" t="s">
        <v>663</v>
      </c>
      <c r="O273" s="357">
        <v>43592</v>
      </c>
      <c r="P273" s="278">
        <v>45090</v>
      </c>
      <c r="Q273" s="49"/>
      <c r="R273" t="s">
        <v>10281</v>
      </c>
    </row>
    <row r="274" spans="1:27" x14ac:dyDescent="0.25">
      <c r="A274" s="169" t="s">
        <v>3737</v>
      </c>
      <c r="B274" s="170" t="s">
        <v>3738</v>
      </c>
      <c r="C274" s="170" t="s">
        <v>3739</v>
      </c>
      <c r="D274" s="172" t="s">
        <v>3740</v>
      </c>
      <c r="E274" s="178">
        <v>29964</v>
      </c>
      <c r="F274" s="127" t="s">
        <v>663</v>
      </c>
      <c r="G274" s="180">
        <v>19100</v>
      </c>
      <c r="H274" s="180" t="s">
        <v>651</v>
      </c>
      <c r="I274" s="175" t="s">
        <v>652</v>
      </c>
      <c r="J274" s="174" t="s">
        <v>653</v>
      </c>
      <c r="K274" s="174" t="s">
        <v>3736</v>
      </c>
      <c r="L274" s="174" t="s">
        <v>662</v>
      </c>
      <c r="M274" s="365">
        <v>42856</v>
      </c>
      <c r="N274" s="180" t="s">
        <v>663</v>
      </c>
      <c r="O274" s="357">
        <v>43592</v>
      </c>
      <c r="P274" s="179"/>
      <c r="Q274" s="49"/>
    </row>
    <row r="275" spans="1:27" x14ac:dyDescent="0.25">
      <c r="A275" s="169" t="s">
        <v>3741</v>
      </c>
      <c r="B275" s="170" t="s">
        <v>3742</v>
      </c>
      <c r="C275" s="170" t="s">
        <v>3743</v>
      </c>
      <c r="D275" s="172" t="s">
        <v>966</v>
      </c>
      <c r="E275" s="178">
        <v>29634</v>
      </c>
      <c r="F275" s="127" t="s">
        <v>660</v>
      </c>
      <c r="G275" s="180">
        <v>19000</v>
      </c>
      <c r="H275" s="180" t="s">
        <v>651</v>
      </c>
      <c r="I275" s="175" t="s">
        <v>652</v>
      </c>
      <c r="J275" s="174" t="s">
        <v>653</v>
      </c>
      <c r="K275" s="174" t="s">
        <v>3736</v>
      </c>
      <c r="L275" s="174" t="s">
        <v>662</v>
      </c>
      <c r="M275" s="358">
        <v>2011</v>
      </c>
      <c r="N275" s="180" t="s">
        <v>663</v>
      </c>
      <c r="O275" s="357">
        <v>43592</v>
      </c>
      <c r="P275" s="179"/>
      <c r="Q275" s="49"/>
      <c r="R275" s="272"/>
      <c r="S275" s="272"/>
    </row>
    <row r="276" spans="1:27" x14ac:dyDescent="0.25">
      <c r="A276" s="169" t="s">
        <v>3744</v>
      </c>
      <c r="B276" s="170" t="s">
        <v>1507</v>
      </c>
      <c r="C276" s="170" t="s">
        <v>1507</v>
      </c>
      <c r="D276" s="172" t="s">
        <v>2572</v>
      </c>
      <c r="E276" s="178">
        <v>28093</v>
      </c>
      <c r="F276" s="127" t="s">
        <v>663</v>
      </c>
      <c r="G276" s="180">
        <v>19100</v>
      </c>
      <c r="H276" s="180" t="s">
        <v>651</v>
      </c>
      <c r="I276" s="175" t="s">
        <v>652</v>
      </c>
      <c r="J276" s="174" t="s">
        <v>653</v>
      </c>
      <c r="K276" s="174" t="s">
        <v>3736</v>
      </c>
      <c r="L276" s="174" t="s">
        <v>662</v>
      </c>
      <c r="M276" s="358">
        <v>2014</v>
      </c>
      <c r="N276" s="180" t="s">
        <v>663</v>
      </c>
      <c r="O276" s="357">
        <v>43592</v>
      </c>
      <c r="P276" s="179"/>
      <c r="Q276" s="49"/>
    </row>
    <row r="277" spans="1:27" x14ac:dyDescent="0.25">
      <c r="A277" s="169" t="s">
        <v>3746</v>
      </c>
      <c r="B277" s="170" t="s">
        <v>3745</v>
      </c>
      <c r="C277" s="170" t="s">
        <v>3745</v>
      </c>
      <c r="D277" s="172" t="s">
        <v>1305</v>
      </c>
      <c r="E277" s="178">
        <v>32689</v>
      </c>
      <c r="F277" s="127" t="s">
        <v>766</v>
      </c>
      <c r="G277" s="180">
        <v>63000</v>
      </c>
      <c r="H277" s="180" t="s">
        <v>651</v>
      </c>
      <c r="I277" s="175" t="s">
        <v>652</v>
      </c>
      <c r="J277" s="174" t="s">
        <v>653</v>
      </c>
      <c r="K277" s="174" t="s">
        <v>3736</v>
      </c>
      <c r="L277" s="174" t="s">
        <v>662</v>
      </c>
      <c r="M277" s="358">
        <v>2016</v>
      </c>
      <c r="N277" s="180" t="s">
        <v>656</v>
      </c>
      <c r="O277" s="357">
        <v>43592</v>
      </c>
      <c r="P277" s="179"/>
      <c r="Q277" s="49" t="s">
        <v>10865</v>
      </c>
      <c r="S277" s="124" t="s">
        <v>6267</v>
      </c>
      <c r="T277" s="124"/>
      <c r="U277" s="124"/>
    </row>
    <row r="278" spans="1:27" x14ac:dyDescent="0.25">
      <c r="A278" s="7" t="s">
        <v>3747</v>
      </c>
      <c r="B278" s="16" t="s">
        <v>3748</v>
      </c>
      <c r="C278" s="16" t="s">
        <v>3749</v>
      </c>
      <c r="D278" s="5" t="s">
        <v>1432</v>
      </c>
      <c r="E278" s="22">
        <v>30237</v>
      </c>
      <c r="F278" s="127" t="s">
        <v>2710</v>
      </c>
      <c r="G278" s="23">
        <v>82</v>
      </c>
      <c r="H278" s="23" t="s">
        <v>651</v>
      </c>
      <c r="I278" t="s">
        <v>652</v>
      </c>
      <c r="J278" s="20" t="s">
        <v>653</v>
      </c>
      <c r="K278" s="190" t="s">
        <v>3736</v>
      </c>
      <c r="L278" s="20" t="s">
        <v>662</v>
      </c>
      <c r="M278" s="365">
        <v>42856</v>
      </c>
      <c r="N278" s="23" t="s">
        <v>663</v>
      </c>
      <c r="O278" s="357">
        <v>43592</v>
      </c>
      <c r="P278" s="278">
        <v>45090</v>
      </c>
      <c r="Q278" s="49"/>
    </row>
    <row r="279" spans="1:27" x14ac:dyDescent="0.25">
      <c r="A279" s="169" t="s">
        <v>3750</v>
      </c>
      <c r="B279" s="170" t="s">
        <v>3751</v>
      </c>
      <c r="C279" s="170" t="s">
        <v>3751</v>
      </c>
      <c r="D279" s="172" t="s">
        <v>1874</v>
      </c>
      <c r="E279" s="178">
        <v>30159</v>
      </c>
      <c r="F279" s="127" t="s">
        <v>663</v>
      </c>
      <c r="G279" s="180">
        <v>19100</v>
      </c>
      <c r="H279" s="180" t="s">
        <v>651</v>
      </c>
      <c r="I279" s="175" t="s">
        <v>652</v>
      </c>
      <c r="J279" s="174" t="s">
        <v>653</v>
      </c>
      <c r="K279" s="174" t="s">
        <v>3736</v>
      </c>
      <c r="L279" s="174" t="s">
        <v>662</v>
      </c>
      <c r="M279" s="365">
        <v>42856</v>
      </c>
      <c r="N279" s="180" t="s">
        <v>663</v>
      </c>
      <c r="O279" s="357">
        <v>43592</v>
      </c>
      <c r="P279" s="179"/>
      <c r="Q279" s="49"/>
    </row>
    <row r="280" spans="1:27" x14ac:dyDescent="0.25">
      <c r="A280" s="169" t="s">
        <v>3752</v>
      </c>
      <c r="B280" s="170" t="s">
        <v>3753</v>
      </c>
      <c r="C280" s="170" t="s">
        <v>3317</v>
      </c>
      <c r="D280" s="172" t="s">
        <v>706</v>
      </c>
      <c r="E280" s="178">
        <v>28210</v>
      </c>
      <c r="F280" s="127" t="s">
        <v>1532</v>
      </c>
      <c r="G280" s="180">
        <v>16</v>
      </c>
      <c r="H280" s="180" t="s">
        <v>651</v>
      </c>
      <c r="I280" s="175" t="s">
        <v>652</v>
      </c>
      <c r="J280" s="174" t="s">
        <v>653</v>
      </c>
      <c r="K280" s="174" t="s">
        <v>3736</v>
      </c>
      <c r="L280" s="174" t="s">
        <v>662</v>
      </c>
      <c r="M280" s="365">
        <v>42856</v>
      </c>
      <c r="N280" s="180" t="s">
        <v>663</v>
      </c>
      <c r="O280" s="357">
        <v>43592</v>
      </c>
      <c r="P280" s="179"/>
      <c r="Q280" s="49"/>
      <c r="Z280" s="49"/>
      <c r="AA280" s="49"/>
    </row>
    <row r="281" spans="1:27" x14ac:dyDescent="0.25">
      <c r="A281" s="169" t="s">
        <v>3754</v>
      </c>
      <c r="B281" s="170" t="s">
        <v>3755</v>
      </c>
      <c r="C281" s="170" t="s">
        <v>3755</v>
      </c>
      <c r="D281" s="172" t="s">
        <v>249</v>
      </c>
      <c r="E281" s="178">
        <v>31466</v>
      </c>
      <c r="F281" s="127" t="s">
        <v>663</v>
      </c>
      <c r="G281" s="180">
        <v>19100</v>
      </c>
      <c r="H281" s="180" t="s">
        <v>651</v>
      </c>
      <c r="I281" s="175" t="s">
        <v>652</v>
      </c>
      <c r="J281" s="174" t="s">
        <v>653</v>
      </c>
      <c r="K281" s="174" t="s">
        <v>3736</v>
      </c>
      <c r="L281" s="174" t="s">
        <v>662</v>
      </c>
      <c r="M281" s="365">
        <v>42856</v>
      </c>
      <c r="N281" s="180" t="s">
        <v>663</v>
      </c>
      <c r="O281" s="357">
        <v>43592</v>
      </c>
      <c r="P281" s="179"/>
      <c r="Q281" s="49"/>
    </row>
    <row r="282" spans="1:27" x14ac:dyDescent="0.25">
      <c r="A282" s="7" t="s">
        <v>3758</v>
      </c>
      <c r="B282" s="16" t="s">
        <v>3065</v>
      </c>
      <c r="C282" s="16" t="s">
        <v>1664</v>
      </c>
      <c r="D282" s="5" t="s">
        <v>2314</v>
      </c>
      <c r="E282" s="22">
        <v>29683</v>
      </c>
      <c r="F282" s="127" t="s">
        <v>663</v>
      </c>
      <c r="G282" s="23">
        <v>19100</v>
      </c>
      <c r="H282" s="23" t="s">
        <v>651</v>
      </c>
      <c r="I282" t="s">
        <v>652</v>
      </c>
      <c r="J282" s="20" t="s">
        <v>653</v>
      </c>
      <c r="K282" s="20" t="s">
        <v>3324</v>
      </c>
      <c r="L282" s="20" t="s">
        <v>662</v>
      </c>
      <c r="M282" s="358">
        <v>2012</v>
      </c>
      <c r="N282" s="23" t="s">
        <v>663</v>
      </c>
      <c r="O282" s="357">
        <v>43592</v>
      </c>
      <c r="P282" s="278">
        <v>44684</v>
      </c>
      <c r="Q282" t="s">
        <v>11039</v>
      </c>
      <c r="T282" t="s">
        <v>6214</v>
      </c>
      <c r="V282" t="s">
        <v>6338</v>
      </c>
    </row>
    <row r="283" spans="1:27" x14ac:dyDescent="0.25">
      <c r="A283" s="169" t="s">
        <v>3759</v>
      </c>
      <c r="B283" s="170" t="s">
        <v>3760</v>
      </c>
      <c r="C283" s="170" t="s">
        <v>3761</v>
      </c>
      <c r="D283" s="172" t="s">
        <v>1025</v>
      </c>
      <c r="E283" s="178">
        <v>29705</v>
      </c>
      <c r="F283" s="127" t="s">
        <v>3711</v>
      </c>
      <c r="G283" s="180">
        <v>24</v>
      </c>
      <c r="H283" s="180" t="s">
        <v>651</v>
      </c>
      <c r="I283" s="175" t="s">
        <v>652</v>
      </c>
      <c r="J283" s="174" t="s">
        <v>653</v>
      </c>
      <c r="K283" s="174" t="s">
        <v>3324</v>
      </c>
      <c r="L283" s="174" t="s">
        <v>662</v>
      </c>
      <c r="M283" s="358">
        <v>2012</v>
      </c>
      <c r="N283" s="180" t="s">
        <v>663</v>
      </c>
      <c r="O283" s="357">
        <v>43592</v>
      </c>
      <c r="P283" s="179"/>
      <c r="Q283" s="49" t="s">
        <v>10871</v>
      </c>
    </row>
    <row r="284" spans="1:27" x14ac:dyDescent="0.25">
      <c r="A284" s="169" t="s">
        <v>3762</v>
      </c>
      <c r="B284" s="170" t="s">
        <v>3763</v>
      </c>
      <c r="C284" s="170" t="s">
        <v>3764</v>
      </c>
      <c r="D284" s="172" t="s">
        <v>3765</v>
      </c>
      <c r="E284" s="178">
        <v>25560</v>
      </c>
      <c r="F284" s="127" t="s">
        <v>3766</v>
      </c>
      <c r="G284" s="180">
        <v>39</v>
      </c>
      <c r="H284" s="180" t="s">
        <v>651</v>
      </c>
      <c r="I284" s="175" t="s">
        <v>652</v>
      </c>
      <c r="J284" s="174" t="s">
        <v>653</v>
      </c>
      <c r="K284" s="174" t="s">
        <v>3324</v>
      </c>
      <c r="L284" s="174" t="s">
        <v>662</v>
      </c>
      <c r="M284" s="358">
        <v>2016</v>
      </c>
      <c r="N284" s="180" t="s">
        <v>663</v>
      </c>
      <c r="O284" s="357">
        <v>43592</v>
      </c>
      <c r="P284" s="179"/>
      <c r="Q284" s="49"/>
    </row>
    <row r="285" spans="1:27" x14ac:dyDescent="0.25">
      <c r="A285" s="169" t="s">
        <v>3767</v>
      </c>
      <c r="B285" s="170" t="s">
        <v>3768</v>
      </c>
      <c r="C285" s="170" t="s">
        <v>3768</v>
      </c>
      <c r="D285" s="172" t="s">
        <v>313</v>
      </c>
      <c r="E285" s="178">
        <v>29459</v>
      </c>
      <c r="F285" s="127" t="s">
        <v>663</v>
      </c>
      <c r="G285" s="180">
        <v>19100</v>
      </c>
      <c r="H285" s="180" t="s">
        <v>651</v>
      </c>
      <c r="I285" s="175" t="s">
        <v>652</v>
      </c>
      <c r="J285" s="174" t="s">
        <v>653</v>
      </c>
      <c r="K285" s="174" t="s">
        <v>3324</v>
      </c>
      <c r="L285" s="174" t="s">
        <v>662</v>
      </c>
      <c r="M285" s="358">
        <v>2009</v>
      </c>
      <c r="N285" s="180" t="s">
        <v>663</v>
      </c>
      <c r="O285" s="357">
        <v>43592</v>
      </c>
      <c r="P285" s="179"/>
      <c r="Q285" s="49"/>
      <c r="S285" s="124" t="s">
        <v>6240</v>
      </c>
    </row>
    <row r="286" spans="1:27" x14ac:dyDescent="0.25">
      <c r="A286" s="216" t="s">
        <v>3769</v>
      </c>
      <c r="B286" s="220" t="s">
        <v>642</v>
      </c>
      <c r="C286" s="220" t="s">
        <v>3770</v>
      </c>
      <c r="D286" s="221" t="s">
        <v>966</v>
      </c>
      <c r="E286" s="22">
        <v>30318</v>
      </c>
      <c r="F286" s="127" t="s">
        <v>663</v>
      </c>
      <c r="G286" s="23">
        <v>19100</v>
      </c>
      <c r="H286" s="23" t="s">
        <v>651</v>
      </c>
      <c r="I286" t="s">
        <v>652</v>
      </c>
      <c r="J286" s="20" t="s">
        <v>653</v>
      </c>
      <c r="K286" s="20" t="s">
        <v>3324</v>
      </c>
      <c r="L286" s="20" t="s">
        <v>662</v>
      </c>
      <c r="M286" s="222">
        <v>2017</v>
      </c>
      <c r="N286" s="23" t="s">
        <v>663</v>
      </c>
      <c r="O286" s="87" t="s">
        <v>10316</v>
      </c>
      <c r="P286" s="336">
        <v>45946</v>
      </c>
      <c r="Q286" s="49" t="s">
        <v>10865</v>
      </c>
      <c r="Z286" s="128"/>
      <c r="AA286" s="128"/>
    </row>
    <row r="287" spans="1:27" x14ac:dyDescent="0.25">
      <c r="A287" s="7" t="s">
        <v>3771</v>
      </c>
      <c r="B287" s="16" t="s">
        <v>3772</v>
      </c>
      <c r="C287" s="16" t="s">
        <v>3773</v>
      </c>
      <c r="D287" s="5" t="s">
        <v>3350</v>
      </c>
      <c r="E287" s="22">
        <v>30467</v>
      </c>
      <c r="F287" s="127" t="s">
        <v>663</v>
      </c>
      <c r="G287" s="23">
        <v>19100</v>
      </c>
      <c r="H287" s="23" t="s">
        <v>651</v>
      </c>
      <c r="I287" t="s">
        <v>652</v>
      </c>
      <c r="J287" s="20" t="s">
        <v>653</v>
      </c>
      <c r="K287" s="20" t="s">
        <v>3324</v>
      </c>
      <c r="L287" s="20" t="s">
        <v>662</v>
      </c>
      <c r="M287" s="358">
        <v>2016</v>
      </c>
      <c r="N287" s="23" t="s">
        <v>663</v>
      </c>
      <c r="O287" s="357">
        <v>43592</v>
      </c>
      <c r="P287" s="278">
        <v>45055</v>
      </c>
      <c r="Q287" s="49"/>
    </row>
    <row r="288" spans="1:27" x14ac:dyDescent="0.25">
      <c r="A288" s="169" t="s">
        <v>3774</v>
      </c>
      <c r="B288" s="170" t="s">
        <v>3775</v>
      </c>
      <c r="C288" s="170" t="s">
        <v>3775</v>
      </c>
      <c r="D288" s="172" t="s">
        <v>210</v>
      </c>
      <c r="E288" s="178">
        <v>30133</v>
      </c>
      <c r="F288" s="127" t="s">
        <v>663</v>
      </c>
      <c r="G288" s="180">
        <v>19100</v>
      </c>
      <c r="H288" s="180" t="s">
        <v>651</v>
      </c>
      <c r="I288" s="175" t="s">
        <v>652</v>
      </c>
      <c r="J288" s="174" t="s">
        <v>653</v>
      </c>
      <c r="K288" s="174" t="s">
        <v>3367</v>
      </c>
      <c r="L288" s="174" t="s">
        <v>662</v>
      </c>
      <c r="M288" s="357">
        <v>42146</v>
      </c>
      <c r="N288" s="180" t="s">
        <v>663</v>
      </c>
      <c r="O288" s="357">
        <v>43592</v>
      </c>
      <c r="P288" s="179"/>
      <c r="Q288" s="175" t="s">
        <v>10871</v>
      </c>
    </row>
    <row r="289" spans="1:22" x14ac:dyDescent="0.25">
      <c r="A289" s="216" t="s">
        <v>3776</v>
      </c>
      <c r="B289" s="220" t="s">
        <v>3777</v>
      </c>
      <c r="C289" s="220" t="s">
        <v>3777</v>
      </c>
      <c r="D289" s="221" t="s">
        <v>944</v>
      </c>
      <c r="E289" s="22">
        <v>30134</v>
      </c>
      <c r="F289" s="127" t="s">
        <v>663</v>
      </c>
      <c r="G289" s="23">
        <v>19100</v>
      </c>
      <c r="H289" s="23" t="s">
        <v>651</v>
      </c>
      <c r="I289" t="s">
        <v>652</v>
      </c>
      <c r="J289" s="20" t="s">
        <v>653</v>
      </c>
      <c r="K289" s="20" t="s">
        <v>3367</v>
      </c>
      <c r="L289" s="20" t="s">
        <v>662</v>
      </c>
      <c r="M289" s="87">
        <v>42982</v>
      </c>
      <c r="N289" s="23" t="s">
        <v>663</v>
      </c>
      <c r="O289" s="87" t="s">
        <v>9757</v>
      </c>
      <c r="P289" s="87">
        <v>45764</v>
      </c>
      <c r="Q289" s="49" t="s">
        <v>10865</v>
      </c>
      <c r="R289" t="s">
        <v>9719</v>
      </c>
    </row>
    <row r="290" spans="1:22" x14ac:dyDescent="0.25">
      <c r="A290" s="169" t="s">
        <v>3778</v>
      </c>
      <c r="B290" s="170" t="s">
        <v>3779</v>
      </c>
      <c r="C290" s="170" t="s">
        <v>3779</v>
      </c>
      <c r="D290" s="172" t="s">
        <v>612</v>
      </c>
      <c r="E290" s="178">
        <v>27384</v>
      </c>
      <c r="F290" s="127" t="s">
        <v>2298</v>
      </c>
      <c r="G290" s="180">
        <v>33</v>
      </c>
      <c r="H290" s="180" t="s">
        <v>651</v>
      </c>
      <c r="I290" s="175" t="s">
        <v>652</v>
      </c>
      <c r="J290" s="174" t="s">
        <v>653</v>
      </c>
      <c r="K290" s="174" t="s">
        <v>3367</v>
      </c>
      <c r="L290" s="174" t="s">
        <v>662</v>
      </c>
      <c r="M290" s="357">
        <v>40670</v>
      </c>
      <c r="N290" s="180" t="s">
        <v>663</v>
      </c>
      <c r="O290" s="357">
        <v>43592</v>
      </c>
      <c r="P290" s="179"/>
      <c r="Q290" s="175"/>
    </row>
    <row r="291" spans="1:22" x14ac:dyDescent="0.25">
      <c r="A291" s="169" t="s">
        <v>3780</v>
      </c>
      <c r="B291" s="170" t="s">
        <v>3781</v>
      </c>
      <c r="C291" s="170" t="s">
        <v>3782</v>
      </c>
      <c r="D291" s="172" t="s">
        <v>3783</v>
      </c>
      <c r="E291" s="178">
        <v>27484</v>
      </c>
      <c r="F291" s="127" t="s">
        <v>2051</v>
      </c>
      <c r="G291" s="180">
        <v>33</v>
      </c>
      <c r="H291" s="180" t="s">
        <v>651</v>
      </c>
      <c r="I291" s="175" t="s">
        <v>652</v>
      </c>
      <c r="J291" s="174" t="s">
        <v>653</v>
      </c>
      <c r="K291" s="174" t="s">
        <v>3367</v>
      </c>
      <c r="L291" s="174" t="s">
        <v>662</v>
      </c>
      <c r="M291" s="357">
        <v>42510</v>
      </c>
      <c r="N291" s="180" t="s">
        <v>663</v>
      </c>
      <c r="O291" s="357">
        <v>43592</v>
      </c>
      <c r="P291" s="179"/>
      <c r="Q291" s="175"/>
    </row>
    <row r="292" spans="1:22" x14ac:dyDescent="0.25">
      <c r="A292" s="169" t="s">
        <v>3784</v>
      </c>
      <c r="B292" s="170" t="s">
        <v>3785</v>
      </c>
      <c r="C292" s="170" t="s">
        <v>3785</v>
      </c>
      <c r="D292" s="170" t="s">
        <v>3786</v>
      </c>
      <c r="E292" s="178">
        <v>26052</v>
      </c>
      <c r="F292" s="127" t="s">
        <v>663</v>
      </c>
      <c r="G292" s="180">
        <v>19100</v>
      </c>
      <c r="H292" s="180" t="s">
        <v>651</v>
      </c>
      <c r="I292" s="175" t="s">
        <v>652</v>
      </c>
      <c r="J292" s="174" t="s">
        <v>653</v>
      </c>
      <c r="K292" s="174" t="s">
        <v>3367</v>
      </c>
      <c r="L292" s="174" t="s">
        <v>662</v>
      </c>
      <c r="M292" s="357">
        <v>42510</v>
      </c>
      <c r="N292" s="180" t="s">
        <v>663</v>
      </c>
      <c r="O292" s="357">
        <v>43592</v>
      </c>
      <c r="P292" s="179"/>
      <c r="Q292" s="175"/>
    </row>
    <row r="293" spans="1:22" x14ac:dyDescent="0.25">
      <c r="A293" s="156" t="s">
        <v>3787</v>
      </c>
      <c r="B293" s="160" t="s">
        <v>3788</v>
      </c>
      <c r="C293" s="160" t="s">
        <v>3789</v>
      </c>
      <c r="D293" s="160" t="s">
        <v>313</v>
      </c>
      <c r="E293" s="22">
        <v>32044</v>
      </c>
      <c r="F293" s="127" t="s">
        <v>1486</v>
      </c>
      <c r="G293" s="23">
        <v>46</v>
      </c>
      <c r="H293" s="23" t="s">
        <v>651</v>
      </c>
      <c r="I293" t="s">
        <v>652</v>
      </c>
      <c r="J293" s="20" t="s">
        <v>653</v>
      </c>
      <c r="K293" s="20" t="s">
        <v>3367</v>
      </c>
      <c r="L293" s="20" t="s">
        <v>662</v>
      </c>
      <c r="M293" s="357">
        <v>41769</v>
      </c>
      <c r="N293" s="23" t="s">
        <v>663</v>
      </c>
      <c r="O293" s="357">
        <v>43592</v>
      </c>
      <c r="P293" s="87">
        <v>45412</v>
      </c>
    </row>
    <row r="294" spans="1:22" x14ac:dyDescent="0.25">
      <c r="A294" s="169" t="s">
        <v>3791</v>
      </c>
      <c r="B294" s="170" t="s">
        <v>3792</v>
      </c>
      <c r="C294" s="170" t="s">
        <v>3792</v>
      </c>
      <c r="D294" s="170" t="s">
        <v>1833</v>
      </c>
      <c r="E294" s="178">
        <v>26288</v>
      </c>
      <c r="G294" s="180" t="s">
        <v>777</v>
      </c>
      <c r="H294" s="180" t="s">
        <v>651</v>
      </c>
      <c r="I294" s="175" t="s">
        <v>652</v>
      </c>
      <c r="J294" s="174" t="s">
        <v>653</v>
      </c>
      <c r="K294" s="174" t="s">
        <v>812</v>
      </c>
      <c r="L294" s="174" t="s">
        <v>662</v>
      </c>
      <c r="M294" s="357">
        <v>42982</v>
      </c>
      <c r="N294" s="180" t="s">
        <v>663</v>
      </c>
      <c r="O294" s="357">
        <v>43602</v>
      </c>
      <c r="P294" s="179"/>
      <c r="Q294" s="175"/>
    </row>
    <row r="295" spans="1:22" x14ac:dyDescent="0.25">
      <c r="A295" s="169" t="s">
        <v>3867</v>
      </c>
      <c r="B295" s="170" t="s">
        <v>3868</v>
      </c>
      <c r="C295" s="170" t="s">
        <v>3868</v>
      </c>
      <c r="D295" s="170" t="s">
        <v>183</v>
      </c>
      <c r="E295" s="178">
        <v>27161</v>
      </c>
      <c r="F295" s="127" t="s">
        <v>3168</v>
      </c>
      <c r="G295" s="180">
        <v>49000</v>
      </c>
      <c r="H295" s="180" t="s">
        <v>651</v>
      </c>
      <c r="I295" s="175" t="s">
        <v>652</v>
      </c>
      <c r="J295" s="174" t="s">
        <v>653</v>
      </c>
      <c r="K295" s="174" t="s">
        <v>935</v>
      </c>
      <c r="L295" s="174" t="s">
        <v>662</v>
      </c>
      <c r="M295" s="358">
        <v>2016</v>
      </c>
      <c r="N295" s="180" t="s">
        <v>663</v>
      </c>
      <c r="O295" s="357">
        <v>43602</v>
      </c>
      <c r="P295" s="179"/>
      <c r="Q295" s="175"/>
    </row>
    <row r="296" spans="1:22" x14ac:dyDescent="0.25">
      <c r="A296" s="169" t="s">
        <v>3899</v>
      </c>
      <c r="B296" s="170" t="s">
        <v>3901</v>
      </c>
      <c r="C296" s="170" t="s">
        <v>3901</v>
      </c>
      <c r="D296" s="170" t="s">
        <v>980</v>
      </c>
      <c r="E296" s="178">
        <v>29953</v>
      </c>
      <c r="F296" s="127" t="s">
        <v>3627</v>
      </c>
      <c r="G296" s="180">
        <v>59190</v>
      </c>
      <c r="H296" s="180" t="s">
        <v>651</v>
      </c>
      <c r="I296" s="175" t="s">
        <v>652</v>
      </c>
      <c r="J296" s="174" t="s">
        <v>653</v>
      </c>
      <c r="K296" s="174" t="s">
        <v>3900</v>
      </c>
      <c r="L296" s="174" t="s">
        <v>662</v>
      </c>
      <c r="M296" s="357">
        <v>43735</v>
      </c>
      <c r="N296" s="180" t="s">
        <v>663</v>
      </c>
      <c r="O296" s="357">
        <v>43745</v>
      </c>
      <c r="P296" s="278">
        <v>43746</v>
      </c>
      <c r="Q296" s="175" t="s">
        <v>8913</v>
      </c>
    </row>
    <row r="297" spans="1:22" x14ac:dyDescent="0.25">
      <c r="A297" s="169" t="s">
        <v>3920</v>
      </c>
      <c r="B297" s="170" t="s">
        <v>3918</v>
      </c>
      <c r="C297" s="170" t="s">
        <v>3919</v>
      </c>
      <c r="D297" s="170" t="s">
        <v>1020</v>
      </c>
      <c r="E297" s="178">
        <v>30354</v>
      </c>
      <c r="F297" s="127" t="s">
        <v>1153</v>
      </c>
      <c r="G297" s="180">
        <v>79000</v>
      </c>
      <c r="H297" s="180" t="s">
        <v>651</v>
      </c>
      <c r="I297" s="175" t="s">
        <v>652</v>
      </c>
      <c r="J297" s="174" t="s">
        <v>653</v>
      </c>
      <c r="K297" s="174" t="s">
        <v>2627</v>
      </c>
      <c r="L297" s="174" t="s">
        <v>662</v>
      </c>
      <c r="M297" s="357">
        <v>43743</v>
      </c>
      <c r="N297" s="180" t="s">
        <v>737</v>
      </c>
      <c r="O297" s="357">
        <v>43743</v>
      </c>
      <c r="P297" s="278">
        <v>43749</v>
      </c>
      <c r="Q297" s="175" t="s">
        <v>8913</v>
      </c>
    </row>
    <row r="298" spans="1:22" x14ac:dyDescent="0.25">
      <c r="A298" s="169" t="s">
        <v>3921</v>
      </c>
      <c r="B298" s="170" t="s">
        <v>3925</v>
      </c>
      <c r="C298" s="170" t="s">
        <v>3926</v>
      </c>
      <c r="D298" s="170" t="s">
        <v>3927</v>
      </c>
      <c r="E298" s="178">
        <v>29095</v>
      </c>
      <c r="F298" s="127" t="s">
        <v>1979</v>
      </c>
      <c r="G298" s="180">
        <v>78</v>
      </c>
      <c r="H298" s="180" t="s">
        <v>651</v>
      </c>
      <c r="I298" s="175" t="s">
        <v>652</v>
      </c>
      <c r="J298" s="174" t="s">
        <v>653</v>
      </c>
      <c r="K298" s="174" t="s">
        <v>3928</v>
      </c>
      <c r="L298" s="174" t="s">
        <v>662</v>
      </c>
      <c r="M298" s="357">
        <v>43743</v>
      </c>
      <c r="N298" s="180" t="s">
        <v>737</v>
      </c>
      <c r="O298" s="357">
        <v>43743</v>
      </c>
      <c r="P298" s="278">
        <v>44473</v>
      </c>
      <c r="Q298" s="175" t="s">
        <v>8913</v>
      </c>
    </row>
    <row r="299" spans="1:22" x14ac:dyDescent="0.25">
      <c r="A299" s="169" t="s">
        <v>3922</v>
      </c>
      <c r="B299" s="170" t="s">
        <v>3929</v>
      </c>
      <c r="C299" s="170" t="s">
        <v>3929</v>
      </c>
      <c r="D299" s="170" t="s">
        <v>3930</v>
      </c>
      <c r="E299" s="178">
        <v>27321</v>
      </c>
      <c r="F299" s="127" t="s">
        <v>3931</v>
      </c>
      <c r="G299" s="180">
        <v>93</v>
      </c>
      <c r="H299" s="180" t="s">
        <v>651</v>
      </c>
      <c r="I299" s="175" t="s">
        <v>652</v>
      </c>
      <c r="J299" s="174" t="s">
        <v>653</v>
      </c>
      <c r="K299" s="174" t="s">
        <v>2621</v>
      </c>
      <c r="L299" s="174" t="s">
        <v>662</v>
      </c>
      <c r="M299" s="357">
        <v>43743</v>
      </c>
      <c r="N299" s="180" t="s">
        <v>737</v>
      </c>
      <c r="O299" s="357">
        <v>43743</v>
      </c>
      <c r="P299" s="278">
        <v>43749</v>
      </c>
      <c r="Q299" s="175" t="s">
        <v>8913</v>
      </c>
    </row>
    <row r="300" spans="1:22" x14ac:dyDescent="0.25">
      <c r="A300" s="216" t="s">
        <v>3923</v>
      </c>
      <c r="B300" s="220" t="s">
        <v>3932</v>
      </c>
      <c r="C300" s="220" t="s">
        <v>3932</v>
      </c>
      <c r="D300" s="220" t="s">
        <v>5620</v>
      </c>
      <c r="E300" s="22">
        <v>29957</v>
      </c>
      <c r="F300" s="127" t="s">
        <v>875</v>
      </c>
      <c r="G300" s="23">
        <v>95</v>
      </c>
      <c r="H300" s="23" t="s">
        <v>651</v>
      </c>
      <c r="I300" t="s">
        <v>652</v>
      </c>
      <c r="J300" s="20" t="s">
        <v>653</v>
      </c>
      <c r="K300" s="20" t="s">
        <v>2621</v>
      </c>
      <c r="L300" s="20" t="s">
        <v>662</v>
      </c>
      <c r="M300" s="87">
        <v>43743</v>
      </c>
      <c r="N300" s="23" t="s">
        <v>737</v>
      </c>
      <c r="O300" s="87" t="s">
        <v>9437</v>
      </c>
      <c r="P300" s="87">
        <v>45694</v>
      </c>
      <c r="Q300" s="87" t="s">
        <v>8913</v>
      </c>
    </row>
    <row r="301" spans="1:22" x14ac:dyDescent="0.25">
      <c r="A301" s="169" t="s">
        <v>3924</v>
      </c>
      <c r="B301" s="170" t="s">
        <v>3533</v>
      </c>
      <c r="C301" s="175" t="s">
        <v>3933</v>
      </c>
      <c r="D301" s="170" t="s">
        <v>470</v>
      </c>
      <c r="E301" s="178">
        <v>32092</v>
      </c>
      <c r="F301" s="127" t="s">
        <v>844</v>
      </c>
      <c r="G301" s="180">
        <v>24000</v>
      </c>
      <c r="H301" s="180" t="s">
        <v>651</v>
      </c>
      <c r="I301" s="175" t="s">
        <v>652</v>
      </c>
      <c r="J301" s="174" t="s">
        <v>653</v>
      </c>
      <c r="K301" s="174" t="s">
        <v>737</v>
      </c>
      <c r="L301" s="174" t="s">
        <v>662</v>
      </c>
      <c r="M301" s="357">
        <v>43743</v>
      </c>
      <c r="N301" s="180" t="s">
        <v>737</v>
      </c>
      <c r="O301" s="357">
        <v>43743</v>
      </c>
      <c r="P301" s="278">
        <v>43749</v>
      </c>
      <c r="Q301" s="175" t="s">
        <v>9556</v>
      </c>
    </row>
    <row r="302" spans="1:22" x14ac:dyDescent="0.25">
      <c r="A302" s="216" t="s">
        <v>3960</v>
      </c>
      <c r="B302" s="220" t="s">
        <v>3963</v>
      </c>
      <c r="C302" s="220" t="s">
        <v>3963</v>
      </c>
      <c r="D302" s="220" t="s">
        <v>597</v>
      </c>
      <c r="E302" s="22">
        <v>29051</v>
      </c>
      <c r="F302" s="127" t="s">
        <v>660</v>
      </c>
      <c r="G302" s="23">
        <v>19000</v>
      </c>
      <c r="H302" s="23" t="s">
        <v>651</v>
      </c>
      <c r="I302" t="s">
        <v>652</v>
      </c>
      <c r="J302" s="20" t="s">
        <v>653</v>
      </c>
      <c r="K302" s="190" t="s">
        <v>3964</v>
      </c>
      <c r="L302" s="20" t="s">
        <v>662</v>
      </c>
      <c r="M302" s="87">
        <v>43743</v>
      </c>
      <c r="N302" s="23" t="s">
        <v>737</v>
      </c>
      <c r="O302" s="87" t="s">
        <v>10311</v>
      </c>
      <c r="P302" s="336">
        <v>45945</v>
      </c>
      <c r="Q302" s="128" t="s">
        <v>9556</v>
      </c>
    </row>
    <row r="303" spans="1:22" x14ac:dyDescent="0.25">
      <c r="A303" s="326" t="s">
        <v>3961</v>
      </c>
      <c r="B303" s="327" t="s">
        <v>3965</v>
      </c>
      <c r="C303" s="327" t="s">
        <v>3965</v>
      </c>
      <c r="D303" s="327" t="s">
        <v>3966</v>
      </c>
      <c r="E303" s="22">
        <v>28946</v>
      </c>
      <c r="F303" s="127" t="s">
        <v>1308</v>
      </c>
      <c r="G303" s="23">
        <v>45000</v>
      </c>
      <c r="H303" s="23" t="s">
        <v>651</v>
      </c>
      <c r="I303" t="s">
        <v>652</v>
      </c>
      <c r="J303" s="20" t="s">
        <v>653</v>
      </c>
      <c r="K303" s="190" t="s">
        <v>3964</v>
      </c>
      <c r="L303" s="20" t="s">
        <v>662</v>
      </c>
      <c r="M303" s="87">
        <v>43743</v>
      </c>
      <c r="N303" s="23" t="s">
        <v>737</v>
      </c>
      <c r="O303" s="87" t="s">
        <v>10311</v>
      </c>
      <c r="P303" s="336">
        <v>45945</v>
      </c>
      <c r="Q303" s="128" t="s">
        <v>9556</v>
      </c>
      <c r="T303" t="s">
        <v>6214</v>
      </c>
      <c r="V303" t="s">
        <v>6338</v>
      </c>
    </row>
    <row r="304" spans="1:22" x14ac:dyDescent="0.25">
      <c r="A304" s="169" t="s">
        <v>3962</v>
      </c>
      <c r="B304" s="170" t="s">
        <v>3967</v>
      </c>
      <c r="C304" s="170" t="s">
        <v>2022</v>
      </c>
      <c r="D304" s="170" t="s">
        <v>1838</v>
      </c>
      <c r="E304" s="178">
        <v>26052</v>
      </c>
      <c r="F304" s="127" t="s">
        <v>3968</v>
      </c>
      <c r="G304" s="180">
        <v>63</v>
      </c>
      <c r="H304" s="180" t="s">
        <v>651</v>
      </c>
      <c r="I304" s="175" t="s">
        <v>652</v>
      </c>
      <c r="J304" s="174" t="s">
        <v>653</v>
      </c>
      <c r="K304" s="174" t="s">
        <v>3964</v>
      </c>
      <c r="L304" s="174" t="s">
        <v>662</v>
      </c>
      <c r="M304" s="357">
        <v>43743</v>
      </c>
      <c r="N304" s="180" t="s">
        <v>737</v>
      </c>
      <c r="O304" s="357">
        <v>43761</v>
      </c>
      <c r="P304" s="278">
        <v>43755</v>
      </c>
      <c r="Q304" s="175" t="s">
        <v>8913</v>
      </c>
    </row>
    <row r="305" spans="1:18" x14ac:dyDescent="0.25">
      <c r="A305" s="326" t="s">
        <v>4010</v>
      </c>
      <c r="B305" s="327" t="s">
        <v>4007</v>
      </c>
      <c r="C305" s="327" t="s">
        <v>4008</v>
      </c>
      <c r="D305" s="327" t="s">
        <v>4009</v>
      </c>
      <c r="E305" s="22">
        <v>32738</v>
      </c>
      <c r="F305" s="127" t="s">
        <v>1192</v>
      </c>
      <c r="G305" s="23">
        <v>77100</v>
      </c>
      <c r="H305" s="23" t="s">
        <v>651</v>
      </c>
      <c r="I305" t="s">
        <v>652</v>
      </c>
      <c r="J305" s="20" t="s">
        <v>653</v>
      </c>
      <c r="K305" s="20" t="s">
        <v>809</v>
      </c>
      <c r="L305" s="20" t="s">
        <v>662</v>
      </c>
      <c r="M305" s="87">
        <v>43785</v>
      </c>
      <c r="N305" s="23" t="s">
        <v>663</v>
      </c>
      <c r="O305" s="87" t="s">
        <v>10280</v>
      </c>
      <c r="P305" s="336">
        <v>45937</v>
      </c>
      <c r="Q305" t="s">
        <v>10281</v>
      </c>
    </row>
    <row r="306" spans="1:18" x14ac:dyDescent="0.25">
      <c r="A306" s="156" t="s">
        <v>4011</v>
      </c>
      <c r="B306" s="160" t="s">
        <v>4015</v>
      </c>
      <c r="C306" s="160" t="s">
        <v>4015</v>
      </c>
      <c r="D306" s="160" t="s">
        <v>700</v>
      </c>
      <c r="E306" s="22">
        <v>26643</v>
      </c>
      <c r="F306" s="127" t="s">
        <v>4016</v>
      </c>
      <c r="G306" s="23">
        <v>59</v>
      </c>
      <c r="H306" s="23" t="s">
        <v>651</v>
      </c>
      <c r="I306" t="s">
        <v>652</v>
      </c>
      <c r="J306" s="20" t="s">
        <v>653</v>
      </c>
      <c r="K306" s="190" t="s">
        <v>880</v>
      </c>
      <c r="L306" s="20" t="s">
        <v>662</v>
      </c>
      <c r="M306" s="357">
        <v>43743</v>
      </c>
      <c r="N306" s="23" t="s">
        <v>737</v>
      </c>
      <c r="O306" s="357">
        <v>43791</v>
      </c>
      <c r="P306" s="278">
        <v>45092</v>
      </c>
      <c r="Q306" t="s">
        <v>8913</v>
      </c>
    </row>
    <row r="307" spans="1:18" x14ac:dyDescent="0.25">
      <c r="A307" s="326" t="s">
        <v>4012</v>
      </c>
      <c r="B307" s="327" t="s">
        <v>4018</v>
      </c>
      <c r="C307" s="327" t="s">
        <v>4018</v>
      </c>
      <c r="D307" s="327" t="s">
        <v>11047</v>
      </c>
      <c r="E307" s="22">
        <v>31353</v>
      </c>
      <c r="F307" s="127" t="s">
        <v>4028</v>
      </c>
      <c r="G307" s="23" t="s">
        <v>777</v>
      </c>
      <c r="H307" s="23" t="s">
        <v>1722</v>
      </c>
      <c r="I307" t="s">
        <v>652</v>
      </c>
      <c r="J307" s="20" t="s">
        <v>653</v>
      </c>
      <c r="K307" s="20" t="s">
        <v>880</v>
      </c>
      <c r="L307" s="20" t="s">
        <v>662</v>
      </c>
      <c r="M307" s="87">
        <v>43743</v>
      </c>
      <c r="N307" s="23" t="s">
        <v>737</v>
      </c>
      <c r="O307" s="87" t="s">
        <v>9721</v>
      </c>
      <c r="P307" s="336">
        <v>45944</v>
      </c>
      <c r="Q307" t="s">
        <v>8913</v>
      </c>
    </row>
    <row r="308" spans="1:18" x14ac:dyDescent="0.25">
      <c r="A308" s="326" t="s">
        <v>4013</v>
      </c>
      <c r="B308" s="327" t="s">
        <v>4019</v>
      </c>
      <c r="C308" s="327" t="s">
        <v>4019</v>
      </c>
      <c r="D308" s="327" t="s">
        <v>833</v>
      </c>
      <c r="E308" s="22">
        <v>29986</v>
      </c>
      <c r="F308" s="127" t="s">
        <v>1605</v>
      </c>
      <c r="G308" s="23">
        <v>42000</v>
      </c>
      <c r="H308" s="23" t="s">
        <v>651</v>
      </c>
      <c r="I308" t="s">
        <v>652</v>
      </c>
      <c r="J308" s="20" t="s">
        <v>653</v>
      </c>
      <c r="K308" s="20" t="s">
        <v>4020</v>
      </c>
      <c r="L308" s="20" t="s">
        <v>662</v>
      </c>
      <c r="M308" s="357">
        <v>43785</v>
      </c>
      <c r="N308" s="23" t="s">
        <v>663</v>
      </c>
      <c r="O308" s="357">
        <v>43791</v>
      </c>
      <c r="P308" s="336">
        <v>46119</v>
      </c>
      <c r="Q308" t="s">
        <v>8913</v>
      </c>
    </row>
    <row r="309" spans="1:18" x14ac:dyDescent="0.25">
      <c r="A309" s="169" t="s">
        <v>4014</v>
      </c>
      <c r="B309" s="170" t="s">
        <v>4023</v>
      </c>
      <c r="C309" s="170" t="s">
        <v>4023</v>
      </c>
      <c r="D309" s="170" t="s">
        <v>142</v>
      </c>
      <c r="E309" s="178">
        <v>20189</v>
      </c>
      <c r="F309" s="127" t="s">
        <v>737</v>
      </c>
      <c r="G309" s="180">
        <v>19130</v>
      </c>
      <c r="H309" s="180" t="s">
        <v>651</v>
      </c>
      <c r="I309" s="175" t="s">
        <v>652</v>
      </c>
      <c r="J309" s="174" t="s">
        <v>653</v>
      </c>
      <c r="K309" s="174" t="s">
        <v>4020</v>
      </c>
      <c r="L309" s="174" t="s">
        <v>662</v>
      </c>
      <c r="M309" s="357">
        <v>43743</v>
      </c>
      <c r="N309" s="180" t="s">
        <v>737</v>
      </c>
      <c r="O309" s="357">
        <v>43791</v>
      </c>
      <c r="P309" s="278">
        <v>43789</v>
      </c>
      <c r="Q309" s="175" t="s">
        <v>8913</v>
      </c>
    </row>
    <row r="310" spans="1:18" x14ac:dyDescent="0.25">
      <c r="A310" s="7" t="s">
        <v>4027</v>
      </c>
      <c r="B310" s="16" t="s">
        <v>5019</v>
      </c>
      <c r="C310" s="16" t="s">
        <v>5019</v>
      </c>
      <c r="D310" s="16" t="s">
        <v>839</v>
      </c>
      <c r="E310" s="22">
        <v>29333</v>
      </c>
      <c r="F310" s="127" t="s">
        <v>660</v>
      </c>
      <c r="G310" s="23">
        <v>19000</v>
      </c>
      <c r="H310" s="23" t="s">
        <v>651</v>
      </c>
      <c r="I310" t="s">
        <v>652</v>
      </c>
      <c r="J310" s="20" t="s">
        <v>653</v>
      </c>
      <c r="K310" s="20" t="s">
        <v>809</v>
      </c>
      <c r="L310" s="20" t="s">
        <v>662</v>
      </c>
      <c r="M310" s="357">
        <v>43785</v>
      </c>
      <c r="N310" s="23" t="s">
        <v>663</v>
      </c>
      <c r="O310" s="357">
        <v>43797</v>
      </c>
      <c r="P310" s="278">
        <v>45085</v>
      </c>
      <c r="Q310" t="s">
        <v>8913</v>
      </c>
    </row>
    <row r="311" spans="1:18" x14ac:dyDescent="0.25">
      <c r="A311" s="169" t="s">
        <v>4191</v>
      </c>
      <c r="B311" s="170" t="s">
        <v>4193</v>
      </c>
      <c r="C311" s="170" t="s">
        <v>4194</v>
      </c>
      <c r="D311" s="170" t="s">
        <v>334</v>
      </c>
      <c r="E311" s="178">
        <v>28532</v>
      </c>
      <c r="F311" s="127" t="s">
        <v>663</v>
      </c>
      <c r="G311" s="180">
        <v>19100</v>
      </c>
      <c r="H311" s="180" t="s">
        <v>651</v>
      </c>
      <c r="I311" s="175" t="s">
        <v>652</v>
      </c>
      <c r="J311" s="174" t="s">
        <v>653</v>
      </c>
      <c r="K311" s="174" t="s">
        <v>1223</v>
      </c>
      <c r="L311" s="174" t="s">
        <v>662</v>
      </c>
      <c r="M311" s="357">
        <v>43785</v>
      </c>
      <c r="N311" s="180" t="s">
        <v>663</v>
      </c>
      <c r="O311" s="358" t="s">
        <v>4198</v>
      </c>
      <c r="P311" s="278">
        <v>43859</v>
      </c>
      <c r="Q311" s="175" t="s">
        <v>8913</v>
      </c>
    </row>
    <row r="312" spans="1:18" x14ac:dyDescent="0.25">
      <c r="A312" s="156" t="s">
        <v>4192</v>
      </c>
      <c r="B312" s="160" t="s">
        <v>4195</v>
      </c>
      <c r="C312" s="160" t="s">
        <v>4196</v>
      </c>
      <c r="D312" s="160" t="s">
        <v>4197</v>
      </c>
      <c r="E312" s="22">
        <v>29576</v>
      </c>
      <c r="F312" s="127" t="s">
        <v>663</v>
      </c>
      <c r="G312" s="23">
        <v>19100</v>
      </c>
      <c r="H312" s="23" t="s">
        <v>651</v>
      </c>
      <c r="I312" t="s">
        <v>652</v>
      </c>
      <c r="J312" s="20" t="s">
        <v>653</v>
      </c>
      <c r="K312" s="20" t="s">
        <v>1223</v>
      </c>
      <c r="L312" s="20" t="s">
        <v>662</v>
      </c>
      <c r="M312" s="357">
        <v>43785</v>
      </c>
      <c r="N312" s="23" t="s">
        <v>663</v>
      </c>
      <c r="O312" s="357">
        <v>43864</v>
      </c>
      <c r="P312" s="87">
        <v>45385</v>
      </c>
      <c r="Q312" t="s">
        <v>9044</v>
      </c>
    </row>
    <row r="313" spans="1:18" x14ac:dyDescent="0.25">
      <c r="A313" s="169" t="s">
        <v>4262</v>
      </c>
      <c r="B313" s="170" t="s">
        <v>4252</v>
      </c>
      <c r="C313" s="170" t="s">
        <v>4253</v>
      </c>
      <c r="D313" s="170" t="s">
        <v>4254</v>
      </c>
      <c r="E313" s="178">
        <v>18374</v>
      </c>
      <c r="F313" s="127" t="s">
        <v>660</v>
      </c>
      <c r="G313" s="180">
        <v>19000</v>
      </c>
      <c r="H313" s="180" t="s">
        <v>651</v>
      </c>
      <c r="I313" s="175" t="s">
        <v>803</v>
      </c>
      <c r="J313" s="174" t="s">
        <v>653</v>
      </c>
      <c r="K313" s="174" t="s">
        <v>3069</v>
      </c>
      <c r="L313" s="174" t="s">
        <v>662</v>
      </c>
      <c r="M313" s="357">
        <v>43900</v>
      </c>
      <c r="N313" s="180" t="s">
        <v>660</v>
      </c>
      <c r="O313" s="358"/>
      <c r="P313" s="179"/>
      <c r="Q313" s="175" t="s">
        <v>4427</v>
      </c>
    </row>
    <row r="314" spans="1:18" x14ac:dyDescent="0.25">
      <c r="A314" s="169" t="s">
        <v>4263</v>
      </c>
      <c r="B314" s="170" t="s">
        <v>4255</v>
      </c>
      <c r="C314" s="170" t="s">
        <v>4255</v>
      </c>
      <c r="D314" s="170" t="s">
        <v>4256</v>
      </c>
      <c r="E314" s="178">
        <v>30821</v>
      </c>
      <c r="F314" s="127" t="s">
        <v>1881</v>
      </c>
      <c r="G314" s="180">
        <v>14000</v>
      </c>
      <c r="H314" s="180" t="s">
        <v>651</v>
      </c>
      <c r="I314" s="175" t="s">
        <v>803</v>
      </c>
      <c r="J314" s="174" t="s">
        <v>653</v>
      </c>
      <c r="K314" s="174" t="s">
        <v>3069</v>
      </c>
      <c r="L314" s="174" t="s">
        <v>662</v>
      </c>
      <c r="M314" s="357">
        <v>43900</v>
      </c>
      <c r="N314" s="180" t="s">
        <v>660</v>
      </c>
      <c r="O314" s="358"/>
      <c r="P314" s="179"/>
      <c r="Q314" s="175" t="s">
        <v>4428</v>
      </c>
    </row>
    <row r="315" spans="1:18" x14ac:dyDescent="0.25">
      <c r="A315" s="169" t="s">
        <v>4264</v>
      </c>
      <c r="B315" s="170" t="s">
        <v>4257</v>
      </c>
      <c r="C315" s="170" t="s">
        <v>4257</v>
      </c>
      <c r="D315" s="170" t="s">
        <v>4258</v>
      </c>
      <c r="E315" s="178">
        <v>28167</v>
      </c>
      <c r="F315" s="127" t="s">
        <v>4259</v>
      </c>
      <c r="G315" s="180"/>
      <c r="H315" s="180" t="s">
        <v>651</v>
      </c>
      <c r="I315" s="175" t="s">
        <v>803</v>
      </c>
      <c r="J315" s="174" t="s">
        <v>653</v>
      </c>
      <c r="K315" s="174" t="s">
        <v>3069</v>
      </c>
      <c r="L315" s="174" t="s">
        <v>662</v>
      </c>
      <c r="M315" s="357">
        <v>43900</v>
      </c>
      <c r="N315" s="180" t="s">
        <v>660</v>
      </c>
      <c r="O315" s="358"/>
      <c r="P315" s="179"/>
      <c r="Q315" s="175" t="s">
        <v>4428</v>
      </c>
    </row>
    <row r="316" spans="1:18" x14ac:dyDescent="0.25">
      <c r="A316" s="169" t="s">
        <v>4265</v>
      </c>
      <c r="B316" s="170" t="s">
        <v>4260</v>
      </c>
      <c r="C316" s="170" t="s">
        <v>4260</v>
      </c>
      <c r="D316" s="170" t="s">
        <v>1971</v>
      </c>
      <c r="E316" s="178">
        <v>29540</v>
      </c>
      <c r="F316" s="127" t="s">
        <v>3223</v>
      </c>
      <c r="G316" s="180">
        <v>24000</v>
      </c>
      <c r="H316" s="180" t="s">
        <v>651</v>
      </c>
      <c r="I316" s="175" t="s">
        <v>803</v>
      </c>
      <c r="J316" s="174" t="s">
        <v>653</v>
      </c>
      <c r="K316" s="174" t="s">
        <v>3069</v>
      </c>
      <c r="L316" s="174" t="s">
        <v>662</v>
      </c>
      <c r="M316" s="357">
        <v>43900</v>
      </c>
      <c r="N316" s="180" t="s">
        <v>660</v>
      </c>
      <c r="O316" s="358"/>
      <c r="P316" s="336">
        <v>45987</v>
      </c>
      <c r="Q316" s="175" t="s">
        <v>4428</v>
      </c>
    </row>
    <row r="317" spans="1:18" x14ac:dyDescent="0.25">
      <c r="A317" s="169" t="s">
        <v>4266</v>
      </c>
      <c r="B317" s="170" t="s">
        <v>4261</v>
      </c>
      <c r="C317" s="170" t="s">
        <v>4261</v>
      </c>
      <c r="D317" s="170" t="s">
        <v>470</v>
      </c>
      <c r="E317" s="178">
        <v>29554</v>
      </c>
      <c r="F317" s="127" t="s">
        <v>660</v>
      </c>
      <c r="G317" s="180">
        <v>19000</v>
      </c>
      <c r="H317" s="180" t="s">
        <v>651</v>
      </c>
      <c r="I317" s="175" t="s">
        <v>803</v>
      </c>
      <c r="J317" s="174" t="s">
        <v>653</v>
      </c>
      <c r="K317" s="174" t="s">
        <v>3069</v>
      </c>
      <c r="L317" s="174" t="s">
        <v>662</v>
      </c>
      <c r="M317" s="357">
        <v>43900</v>
      </c>
      <c r="N317" s="180" t="s">
        <v>660</v>
      </c>
      <c r="O317" s="358"/>
      <c r="P317" s="179"/>
      <c r="Q317" s="175" t="s">
        <v>10864</v>
      </c>
    </row>
    <row r="318" spans="1:18" x14ac:dyDescent="0.25">
      <c r="A318" s="169" t="s">
        <v>4382</v>
      </c>
      <c r="B318" s="170" t="s">
        <v>4383</v>
      </c>
      <c r="C318" s="170" t="s">
        <v>4383</v>
      </c>
      <c r="D318" s="170" t="s">
        <v>597</v>
      </c>
      <c r="E318" s="178">
        <v>26842</v>
      </c>
      <c r="F318" s="127" t="s">
        <v>4384</v>
      </c>
      <c r="G318" s="180"/>
      <c r="H318" s="180" t="s">
        <v>651</v>
      </c>
      <c r="I318" s="175" t="s">
        <v>4386</v>
      </c>
      <c r="J318" s="180" t="s">
        <v>4385</v>
      </c>
      <c r="K318" s="174" t="s">
        <v>2621</v>
      </c>
      <c r="L318" s="174" t="s">
        <v>662</v>
      </c>
      <c r="M318" s="357">
        <v>44109</v>
      </c>
      <c r="N318" s="180" t="s">
        <v>660</v>
      </c>
      <c r="O318" s="357">
        <v>44106</v>
      </c>
      <c r="P318" s="278">
        <v>44099</v>
      </c>
      <c r="Q318" s="184" t="s">
        <v>4387</v>
      </c>
    </row>
    <row r="319" spans="1:18" x14ac:dyDescent="0.25">
      <c r="A319" s="169" t="s">
        <v>4533</v>
      </c>
      <c r="B319" s="170" t="s">
        <v>4534</v>
      </c>
      <c r="C319" s="170" t="s">
        <v>4534</v>
      </c>
      <c r="D319" s="170" t="s">
        <v>560</v>
      </c>
      <c r="E319" s="178">
        <v>19446</v>
      </c>
      <c r="F319" s="127" t="s">
        <v>4535</v>
      </c>
      <c r="G319" s="180">
        <v>22250</v>
      </c>
      <c r="H319" s="180" t="s">
        <v>651</v>
      </c>
      <c r="I319" s="175" t="s">
        <v>803</v>
      </c>
      <c r="J319" s="180" t="s">
        <v>703</v>
      </c>
      <c r="K319" s="180" t="s">
        <v>8098</v>
      </c>
      <c r="L319" s="174" t="s">
        <v>776</v>
      </c>
      <c r="M319" s="176">
        <v>44268</v>
      </c>
      <c r="N319" s="180" t="s">
        <v>701</v>
      </c>
      <c r="O319" s="176">
        <v>44274</v>
      </c>
      <c r="P319" s="278">
        <v>44273</v>
      </c>
      <c r="Q319" s="175" t="s">
        <v>8913</v>
      </c>
    </row>
    <row r="320" spans="1:18" x14ac:dyDescent="0.25">
      <c r="A320" s="169" t="s">
        <v>4536</v>
      </c>
      <c r="B320" s="170" t="s">
        <v>4538</v>
      </c>
      <c r="C320" s="170" t="s">
        <v>4538</v>
      </c>
      <c r="D320" s="170" t="s">
        <v>589</v>
      </c>
      <c r="E320" s="178">
        <v>26068</v>
      </c>
      <c r="F320" s="127" t="s">
        <v>687</v>
      </c>
      <c r="G320" s="180">
        <v>87000</v>
      </c>
      <c r="H320" s="180" t="s">
        <v>651</v>
      </c>
      <c r="I320" s="175" t="s">
        <v>803</v>
      </c>
      <c r="J320" s="180" t="s">
        <v>653</v>
      </c>
      <c r="K320" s="180" t="s">
        <v>8098</v>
      </c>
      <c r="L320" s="174" t="s">
        <v>776</v>
      </c>
      <c r="M320" s="176">
        <v>44268</v>
      </c>
      <c r="N320" s="180" t="s">
        <v>701</v>
      </c>
      <c r="O320" s="176">
        <v>44274</v>
      </c>
      <c r="P320" s="278">
        <v>44273</v>
      </c>
      <c r="Q320" s="175" t="s">
        <v>10695</v>
      </c>
      <c r="R320" t="s">
        <v>10187</v>
      </c>
    </row>
    <row r="321" spans="1:27" x14ac:dyDescent="0.25">
      <c r="A321" s="169" t="s">
        <v>4537</v>
      </c>
      <c r="B321" s="170" t="s">
        <v>1928</v>
      </c>
      <c r="C321" s="170" t="s">
        <v>1928</v>
      </c>
      <c r="D321" s="170" t="s">
        <v>4539</v>
      </c>
      <c r="E321" s="178">
        <v>29511</v>
      </c>
      <c r="F321" s="127" t="s">
        <v>3440</v>
      </c>
      <c r="G321" s="180">
        <v>11000</v>
      </c>
      <c r="H321" s="180" t="s">
        <v>651</v>
      </c>
      <c r="I321" s="175" t="s">
        <v>803</v>
      </c>
      <c r="J321" s="180" t="s">
        <v>653</v>
      </c>
      <c r="K321" s="180" t="s">
        <v>8098</v>
      </c>
      <c r="L321" s="174" t="s">
        <v>776</v>
      </c>
      <c r="M321" s="176">
        <v>44268</v>
      </c>
      <c r="N321" s="180" t="s">
        <v>701</v>
      </c>
      <c r="O321" s="176">
        <v>44274</v>
      </c>
      <c r="P321" s="278">
        <v>44273</v>
      </c>
      <c r="Q321" s="175" t="s">
        <v>8913</v>
      </c>
    </row>
    <row r="322" spans="1:27" x14ac:dyDescent="0.25">
      <c r="A322" s="7" t="s">
        <v>4585</v>
      </c>
      <c r="B322" s="16" t="s">
        <v>3664</v>
      </c>
      <c r="C322" s="16" t="s">
        <v>3664</v>
      </c>
      <c r="D322" s="16" t="s">
        <v>308</v>
      </c>
      <c r="E322" s="22">
        <v>29149</v>
      </c>
      <c r="F322" s="127" t="s">
        <v>663</v>
      </c>
      <c r="G322" s="23">
        <v>19100</v>
      </c>
      <c r="H322" s="23" t="s">
        <v>651</v>
      </c>
      <c r="I322" t="s">
        <v>803</v>
      </c>
      <c r="J322" s="23" t="s">
        <v>653</v>
      </c>
      <c r="K322" s="20" t="s">
        <v>7758</v>
      </c>
      <c r="L322" s="20" t="s">
        <v>662</v>
      </c>
      <c r="M322" s="60">
        <v>44230</v>
      </c>
      <c r="N322" s="23" t="s">
        <v>729</v>
      </c>
      <c r="O322" s="60">
        <v>44278</v>
      </c>
      <c r="P322" s="278">
        <v>44726</v>
      </c>
      <c r="Q322" t="s">
        <v>8913</v>
      </c>
    </row>
    <row r="323" spans="1:27" x14ac:dyDescent="0.25">
      <c r="A323" s="169" t="s">
        <v>4586</v>
      </c>
      <c r="B323" s="170" t="s">
        <v>2150</v>
      </c>
      <c r="C323" s="175" t="s">
        <v>4590</v>
      </c>
      <c r="D323" s="170" t="s">
        <v>2493</v>
      </c>
      <c r="E323" s="178">
        <v>28393</v>
      </c>
      <c r="F323" s="127" t="s">
        <v>3168</v>
      </c>
      <c r="G323" s="180">
        <v>49000</v>
      </c>
      <c r="H323" s="180" t="s">
        <v>651</v>
      </c>
      <c r="I323" s="175" t="s">
        <v>803</v>
      </c>
      <c r="J323" s="180" t="s">
        <v>653</v>
      </c>
      <c r="K323" s="174" t="s">
        <v>7758</v>
      </c>
      <c r="L323" s="174" t="s">
        <v>662</v>
      </c>
      <c r="M323" s="176">
        <v>44230</v>
      </c>
      <c r="N323" s="180" t="s">
        <v>729</v>
      </c>
      <c r="O323" s="176">
        <v>44278</v>
      </c>
      <c r="P323" s="278">
        <v>44277</v>
      </c>
      <c r="Q323" s="175" t="s">
        <v>10695</v>
      </c>
    </row>
    <row r="324" spans="1:27" x14ac:dyDescent="0.25">
      <c r="A324" s="169" t="s">
        <v>4587</v>
      </c>
      <c r="B324" s="170" t="s">
        <v>2645</v>
      </c>
      <c r="C324" s="170" t="s">
        <v>2645</v>
      </c>
      <c r="D324" s="170" t="s">
        <v>1146</v>
      </c>
      <c r="E324" s="178">
        <v>28280</v>
      </c>
      <c r="F324" s="127" t="s">
        <v>2646</v>
      </c>
      <c r="G324" s="180">
        <v>59</v>
      </c>
      <c r="H324" s="180" t="s">
        <v>651</v>
      </c>
      <c r="I324" s="175" t="s">
        <v>803</v>
      </c>
      <c r="J324" s="180" t="s">
        <v>653</v>
      </c>
      <c r="K324" s="174" t="s">
        <v>737</v>
      </c>
      <c r="L324" s="174" t="s">
        <v>662</v>
      </c>
      <c r="M324" s="176">
        <v>44230</v>
      </c>
      <c r="N324" s="180" t="s">
        <v>729</v>
      </c>
      <c r="O324" s="176">
        <v>44278</v>
      </c>
      <c r="P324" s="278">
        <v>44277</v>
      </c>
      <c r="Q324" s="175" t="s">
        <v>9044</v>
      </c>
    </row>
    <row r="325" spans="1:27" x14ac:dyDescent="0.25">
      <c r="A325" s="169" t="s">
        <v>4588</v>
      </c>
      <c r="B325" s="170" t="s">
        <v>4591</v>
      </c>
      <c r="C325" s="170" t="s">
        <v>4591</v>
      </c>
      <c r="D325" s="170" t="s">
        <v>4592</v>
      </c>
      <c r="E325" s="178">
        <v>29739</v>
      </c>
      <c r="F325" s="127" t="s">
        <v>855</v>
      </c>
      <c r="G325" s="180">
        <v>31000</v>
      </c>
      <c r="H325" s="180" t="s">
        <v>651</v>
      </c>
      <c r="I325" s="175" t="s">
        <v>803</v>
      </c>
      <c r="J325" s="180" t="s">
        <v>653</v>
      </c>
      <c r="K325" s="174" t="s">
        <v>737</v>
      </c>
      <c r="L325" s="174" t="s">
        <v>662</v>
      </c>
      <c r="M325" s="176">
        <v>44230</v>
      </c>
      <c r="N325" s="180" t="s">
        <v>729</v>
      </c>
      <c r="O325" s="176">
        <v>44278</v>
      </c>
      <c r="P325" s="278">
        <v>44277</v>
      </c>
      <c r="Q325" s="175" t="s">
        <v>9044</v>
      </c>
      <c r="R325" s="128"/>
      <c r="S325" s="128"/>
    </row>
    <row r="326" spans="1:27" x14ac:dyDescent="0.25">
      <c r="A326" s="169" t="s">
        <v>4589</v>
      </c>
      <c r="B326" s="170" t="s">
        <v>3455</v>
      </c>
      <c r="C326" s="175" t="s">
        <v>3456</v>
      </c>
      <c r="D326" s="170" t="s">
        <v>1157</v>
      </c>
      <c r="E326" s="178">
        <v>26326</v>
      </c>
      <c r="F326" s="127" t="s">
        <v>2922</v>
      </c>
      <c r="G326" s="180">
        <v>76000</v>
      </c>
      <c r="H326" s="180" t="s">
        <v>651</v>
      </c>
      <c r="I326" s="175" t="s">
        <v>803</v>
      </c>
      <c r="J326" s="180" t="s">
        <v>653</v>
      </c>
      <c r="K326" s="174" t="s">
        <v>3069</v>
      </c>
      <c r="L326" s="174" t="s">
        <v>662</v>
      </c>
      <c r="M326" s="176">
        <v>44230</v>
      </c>
      <c r="N326" s="180" t="s">
        <v>729</v>
      </c>
      <c r="O326" s="176">
        <v>44278</v>
      </c>
      <c r="P326" s="278">
        <v>44277</v>
      </c>
      <c r="Q326" s="175" t="s">
        <v>9044</v>
      </c>
    </row>
    <row r="327" spans="1:27" s="49" customFormat="1" ht="25" x14ac:dyDescent="0.25">
      <c r="A327" s="243" t="s">
        <v>4719</v>
      </c>
      <c r="B327" s="244" t="s">
        <v>4720</v>
      </c>
      <c r="C327" s="245" t="s">
        <v>4721</v>
      </c>
      <c r="D327" s="244" t="s">
        <v>4722</v>
      </c>
      <c r="E327" s="246">
        <v>29627</v>
      </c>
      <c r="F327" s="310" t="s">
        <v>4847</v>
      </c>
      <c r="G327" s="245"/>
      <c r="H327" s="245" t="s">
        <v>4723</v>
      </c>
      <c r="I327" s="245" t="s">
        <v>803</v>
      </c>
      <c r="J327" s="245" t="s">
        <v>653</v>
      </c>
      <c r="K327" s="247" t="s">
        <v>737</v>
      </c>
      <c r="L327" s="247" t="s">
        <v>662</v>
      </c>
      <c r="M327" s="248">
        <v>43891</v>
      </c>
      <c r="N327" s="249" t="s">
        <v>4724</v>
      </c>
      <c r="O327" s="250">
        <v>44321</v>
      </c>
      <c r="P327" s="281">
        <v>44316</v>
      </c>
      <c r="Q327" s="245" t="s">
        <v>8913</v>
      </c>
      <c r="T327"/>
      <c r="U327"/>
      <c r="V327"/>
      <c r="W327"/>
      <c r="X327"/>
      <c r="Y327"/>
      <c r="Z327"/>
      <c r="AA327"/>
    </row>
    <row r="328" spans="1:27" x14ac:dyDescent="0.25">
      <c r="A328" s="326" t="s">
        <v>4842</v>
      </c>
      <c r="B328" s="327" t="s">
        <v>4843</v>
      </c>
      <c r="C328" s="329" t="s">
        <v>4843</v>
      </c>
      <c r="D328" s="327" t="s">
        <v>4844</v>
      </c>
      <c r="E328" s="22">
        <v>31218</v>
      </c>
      <c r="F328" s="127" t="s">
        <v>4845</v>
      </c>
      <c r="G328" s="23">
        <v>64</v>
      </c>
      <c r="H328" s="23" t="s">
        <v>651</v>
      </c>
      <c r="I328" t="s">
        <v>652</v>
      </c>
      <c r="J328" s="23" t="s">
        <v>653</v>
      </c>
      <c r="K328" s="190" t="s">
        <v>4846</v>
      </c>
      <c r="L328" s="20" t="s">
        <v>662</v>
      </c>
      <c r="M328" s="35" t="s">
        <v>70</v>
      </c>
      <c r="O328" s="60">
        <v>44356</v>
      </c>
      <c r="P328" s="336">
        <v>45918</v>
      </c>
      <c r="Q328" t="s">
        <v>11025</v>
      </c>
    </row>
    <row r="329" spans="1:27" x14ac:dyDescent="0.25">
      <c r="A329" s="169" t="s">
        <v>4848</v>
      </c>
      <c r="B329" s="170" t="s">
        <v>4849</v>
      </c>
      <c r="C329" s="170" t="s">
        <v>4849</v>
      </c>
      <c r="D329" s="175" t="s">
        <v>4850</v>
      </c>
      <c r="E329" s="178">
        <v>30788</v>
      </c>
      <c r="F329" s="127" t="s">
        <v>4851</v>
      </c>
      <c r="G329" s="180">
        <v>28220</v>
      </c>
      <c r="H329" s="180" t="s">
        <v>651</v>
      </c>
      <c r="I329" s="175" t="s">
        <v>803</v>
      </c>
      <c r="J329" s="180" t="s">
        <v>4385</v>
      </c>
      <c r="K329" s="174" t="s">
        <v>812</v>
      </c>
      <c r="L329" s="174" t="s">
        <v>662</v>
      </c>
      <c r="M329" s="179" t="s">
        <v>4224</v>
      </c>
      <c r="N329" s="180" t="s">
        <v>777</v>
      </c>
      <c r="O329" s="176">
        <v>44356</v>
      </c>
      <c r="P329" s="278">
        <v>44368</v>
      </c>
      <c r="Q329" s="175" t="s">
        <v>8913</v>
      </c>
    </row>
    <row r="330" spans="1:27" x14ac:dyDescent="0.25">
      <c r="A330" s="169" t="s">
        <v>4902</v>
      </c>
      <c r="B330" s="170" t="s">
        <v>4907</v>
      </c>
      <c r="C330" s="170" t="s">
        <v>4908</v>
      </c>
      <c r="D330" s="175" t="s">
        <v>4909</v>
      </c>
      <c r="E330" s="178">
        <v>33973</v>
      </c>
      <c r="F330" s="127" t="s">
        <v>663</v>
      </c>
      <c r="G330" s="180">
        <v>19100</v>
      </c>
      <c r="H330" s="180" t="s">
        <v>651</v>
      </c>
      <c r="I330" s="175" t="s">
        <v>652</v>
      </c>
      <c r="J330" s="180" t="s">
        <v>653</v>
      </c>
      <c r="K330" s="174" t="s">
        <v>1049</v>
      </c>
      <c r="L330" s="174" t="s">
        <v>662</v>
      </c>
      <c r="M330" s="176">
        <v>44338</v>
      </c>
      <c r="N330" s="180"/>
      <c r="O330" s="176">
        <v>44368</v>
      </c>
      <c r="P330" s="278">
        <v>44368</v>
      </c>
      <c r="Q330" s="175" t="s">
        <v>8913</v>
      </c>
      <c r="R330" t="s">
        <v>70</v>
      </c>
      <c r="T330" t="s">
        <v>6214</v>
      </c>
      <c r="V330" t="s">
        <v>6353</v>
      </c>
      <c r="W330" t="s">
        <v>6354</v>
      </c>
      <c r="X330" t="s">
        <v>5349</v>
      </c>
      <c r="Y330" t="s">
        <v>6355</v>
      </c>
    </row>
    <row r="331" spans="1:27" x14ac:dyDescent="0.25">
      <c r="A331" s="169" t="s">
        <v>4903</v>
      </c>
      <c r="B331" s="170" t="s">
        <v>4910</v>
      </c>
      <c r="C331" s="170" t="s">
        <v>4910</v>
      </c>
      <c r="D331" s="175" t="s">
        <v>4911</v>
      </c>
      <c r="E331" s="178">
        <v>29726</v>
      </c>
      <c r="F331" s="127" t="s">
        <v>4912</v>
      </c>
      <c r="G331" s="180"/>
      <c r="H331" s="180" t="s">
        <v>651</v>
      </c>
      <c r="I331" s="175" t="s">
        <v>652</v>
      </c>
      <c r="J331" s="180" t="s">
        <v>653</v>
      </c>
      <c r="K331" s="174" t="s">
        <v>1049</v>
      </c>
      <c r="L331" s="174" t="s">
        <v>662</v>
      </c>
      <c r="M331" s="176">
        <v>44338</v>
      </c>
      <c r="N331" s="180"/>
      <c r="O331" s="176">
        <v>44378</v>
      </c>
      <c r="P331" s="278">
        <v>44377</v>
      </c>
      <c r="Q331" s="175" t="s">
        <v>8913</v>
      </c>
    </row>
    <row r="332" spans="1:27" x14ac:dyDescent="0.25">
      <c r="A332" s="169" t="s">
        <v>4904</v>
      </c>
      <c r="B332" s="170" t="s">
        <v>4913</v>
      </c>
      <c r="C332" s="170" t="s">
        <v>4914</v>
      </c>
      <c r="D332" s="175" t="s">
        <v>963</v>
      </c>
      <c r="E332" s="178">
        <v>18853</v>
      </c>
      <c r="F332" s="127" t="s">
        <v>3017</v>
      </c>
      <c r="G332" s="180">
        <v>92</v>
      </c>
      <c r="H332" s="180" t="s">
        <v>651</v>
      </c>
      <c r="I332" s="175" t="s">
        <v>652</v>
      </c>
      <c r="J332" s="180" t="s">
        <v>653</v>
      </c>
      <c r="K332" s="174" t="s">
        <v>1049</v>
      </c>
      <c r="L332" s="174" t="s">
        <v>662</v>
      </c>
      <c r="M332" s="179" t="s">
        <v>58</v>
      </c>
      <c r="N332" s="180" t="s">
        <v>777</v>
      </c>
      <c r="O332" s="176">
        <v>44378</v>
      </c>
      <c r="P332" s="278">
        <v>44377</v>
      </c>
      <c r="Q332" s="175" t="s">
        <v>8913</v>
      </c>
      <c r="T332" s="49" t="s">
        <v>6214</v>
      </c>
      <c r="U332" s="49"/>
      <c r="V332" s="49" t="s">
        <v>6353</v>
      </c>
      <c r="W332" s="49" t="s">
        <v>6354</v>
      </c>
      <c r="X332" s="49" t="s">
        <v>5349</v>
      </c>
      <c r="Y332" s="49" t="s">
        <v>6355</v>
      </c>
    </row>
    <row r="333" spans="1:27" s="49" customFormat="1" x14ac:dyDescent="0.25">
      <c r="A333" s="169" t="s">
        <v>4905</v>
      </c>
      <c r="B333" s="170" t="s">
        <v>4913</v>
      </c>
      <c r="C333" s="170" t="s">
        <v>4913</v>
      </c>
      <c r="D333" s="175" t="s">
        <v>1397</v>
      </c>
      <c r="E333" s="178">
        <v>28167</v>
      </c>
      <c r="F333" s="127" t="s">
        <v>660</v>
      </c>
      <c r="G333" s="180">
        <v>19000</v>
      </c>
      <c r="H333" s="180" t="s">
        <v>651</v>
      </c>
      <c r="I333" s="175" t="s">
        <v>652</v>
      </c>
      <c r="J333" s="180" t="s">
        <v>653</v>
      </c>
      <c r="K333" s="174" t="s">
        <v>1049</v>
      </c>
      <c r="L333" s="174" t="s">
        <v>662</v>
      </c>
      <c r="M333" s="179" t="s">
        <v>70</v>
      </c>
      <c r="N333" s="180" t="s">
        <v>777</v>
      </c>
      <c r="O333" s="176">
        <v>44378</v>
      </c>
      <c r="P333" s="278">
        <v>44377</v>
      </c>
      <c r="Q333" s="175" t="s">
        <v>8913</v>
      </c>
      <c r="R333"/>
      <c r="S333"/>
      <c r="T333" t="s">
        <v>6214</v>
      </c>
      <c r="U333"/>
      <c r="V333" t="s">
        <v>6353</v>
      </c>
      <c r="W333" t="s">
        <v>6354</v>
      </c>
      <c r="X333" t="s">
        <v>5349</v>
      </c>
      <c r="Y333" t="s">
        <v>6355</v>
      </c>
      <c r="Z333"/>
      <c r="AA333"/>
    </row>
    <row r="334" spans="1:27" x14ac:dyDescent="0.25">
      <c r="A334" s="169" t="s">
        <v>4906</v>
      </c>
      <c r="B334" s="170" t="s">
        <v>4915</v>
      </c>
      <c r="C334" s="170" t="s">
        <v>4915</v>
      </c>
      <c r="D334" s="175" t="s">
        <v>1767</v>
      </c>
      <c r="E334" s="178">
        <v>30099</v>
      </c>
      <c r="F334" s="127" t="s">
        <v>4916</v>
      </c>
      <c r="G334" s="180">
        <v>40</v>
      </c>
      <c r="H334" s="180" t="s">
        <v>651</v>
      </c>
      <c r="I334" s="175" t="s">
        <v>652</v>
      </c>
      <c r="J334" s="180" t="s">
        <v>653</v>
      </c>
      <c r="K334" s="174" t="s">
        <v>1049</v>
      </c>
      <c r="L334" s="174" t="s">
        <v>662</v>
      </c>
      <c r="M334" s="176">
        <v>44338</v>
      </c>
      <c r="N334" s="180" t="s">
        <v>777</v>
      </c>
      <c r="O334" s="176">
        <v>44378</v>
      </c>
      <c r="P334" s="278">
        <v>44377</v>
      </c>
      <c r="Q334" s="175" t="s">
        <v>8913</v>
      </c>
    </row>
    <row r="335" spans="1:27" x14ac:dyDescent="0.25">
      <c r="A335" s="126" t="s">
        <v>4917</v>
      </c>
      <c r="B335" s="127" t="s">
        <v>4921</v>
      </c>
      <c r="C335" s="127" t="s">
        <v>4921</v>
      </c>
      <c r="D335" s="128" t="s">
        <v>4922</v>
      </c>
      <c r="E335" s="22">
        <v>37448</v>
      </c>
      <c r="F335" s="127" t="s">
        <v>663</v>
      </c>
      <c r="G335" s="23">
        <v>19100</v>
      </c>
      <c r="H335" s="23" t="s">
        <v>651</v>
      </c>
      <c r="I335" t="s">
        <v>803</v>
      </c>
      <c r="J335" s="35" t="s">
        <v>4923</v>
      </c>
      <c r="L335" s="20" t="s">
        <v>662</v>
      </c>
      <c r="M335" s="35" t="s">
        <v>4923</v>
      </c>
      <c r="O335" s="60">
        <v>44378</v>
      </c>
      <c r="P335" s="278">
        <v>45092</v>
      </c>
      <c r="Q335" t="s">
        <v>8913</v>
      </c>
    </row>
    <row r="336" spans="1:27" x14ac:dyDescent="0.25">
      <c r="A336" s="169" t="s">
        <v>4918</v>
      </c>
      <c r="B336" s="170" t="s">
        <v>3317</v>
      </c>
      <c r="C336" s="170" t="s">
        <v>3317</v>
      </c>
      <c r="D336" s="175" t="s">
        <v>4994</v>
      </c>
      <c r="E336" s="178">
        <v>33973</v>
      </c>
      <c r="F336" s="127" t="s">
        <v>1377</v>
      </c>
      <c r="G336" s="180">
        <v>59000</v>
      </c>
      <c r="H336" s="180" t="s">
        <v>651</v>
      </c>
      <c r="I336" s="175" t="s">
        <v>652</v>
      </c>
      <c r="J336" s="180" t="s">
        <v>653</v>
      </c>
      <c r="K336" s="174" t="s">
        <v>1049</v>
      </c>
      <c r="L336" s="174" t="s">
        <v>662</v>
      </c>
      <c r="M336" s="176">
        <v>44338</v>
      </c>
      <c r="N336" s="180" t="s">
        <v>663</v>
      </c>
      <c r="O336" s="176">
        <v>44378</v>
      </c>
      <c r="P336" s="278">
        <v>44377</v>
      </c>
      <c r="Q336" s="175" t="s">
        <v>8913</v>
      </c>
    </row>
    <row r="337" spans="1:27" ht="25" x14ac:dyDescent="0.25">
      <c r="A337" s="326" t="s">
        <v>4919</v>
      </c>
      <c r="B337" s="327" t="s">
        <v>4928</v>
      </c>
      <c r="C337" s="327" t="s">
        <v>4928</v>
      </c>
      <c r="D337" s="329" t="s">
        <v>8450</v>
      </c>
      <c r="E337" s="22">
        <v>35465</v>
      </c>
      <c r="F337" s="127" t="s">
        <v>4929</v>
      </c>
      <c r="G337" s="23">
        <v>36</v>
      </c>
      <c r="H337" s="23" t="s">
        <v>651</v>
      </c>
      <c r="I337" t="s">
        <v>803</v>
      </c>
      <c r="J337" s="61" t="s">
        <v>4385</v>
      </c>
      <c r="K337" s="20" t="s">
        <v>7540</v>
      </c>
      <c r="L337" s="23" t="s">
        <v>662</v>
      </c>
      <c r="M337" s="35" t="s">
        <v>4923</v>
      </c>
      <c r="O337" s="60">
        <v>44378</v>
      </c>
      <c r="P337" s="336">
        <v>46090</v>
      </c>
      <c r="Q337" s="49" t="s">
        <v>10475</v>
      </c>
      <c r="T337" t="s">
        <v>6214</v>
      </c>
      <c r="V337" t="s">
        <v>6295</v>
      </c>
    </row>
    <row r="338" spans="1:27" ht="37.5" x14ac:dyDescent="0.25">
      <c r="A338" s="224" t="s">
        <v>4920</v>
      </c>
      <c r="B338" s="315" t="s">
        <v>7076</v>
      </c>
      <c r="C338" s="315" t="s">
        <v>7076</v>
      </c>
      <c r="D338" s="225" t="s">
        <v>7077</v>
      </c>
      <c r="E338" s="73">
        <v>36988</v>
      </c>
      <c r="F338" s="311" t="s">
        <v>4930</v>
      </c>
      <c r="G338" s="191">
        <v>11000</v>
      </c>
      <c r="H338" s="191" t="s">
        <v>651</v>
      </c>
      <c r="I338" s="49" t="s">
        <v>803</v>
      </c>
      <c r="J338" s="191" t="s">
        <v>4385</v>
      </c>
      <c r="K338" s="93" t="s">
        <v>7540</v>
      </c>
      <c r="L338" s="191" t="s">
        <v>662</v>
      </c>
      <c r="M338" s="49" t="s">
        <v>4923</v>
      </c>
      <c r="N338" s="191"/>
      <c r="O338" s="73">
        <v>44378</v>
      </c>
      <c r="P338" s="94" t="s">
        <v>8509</v>
      </c>
      <c r="Q338" s="206" t="s">
        <v>8508</v>
      </c>
      <c r="T338" t="s">
        <v>6214</v>
      </c>
      <c r="V338" t="s">
        <v>6340</v>
      </c>
    </row>
    <row r="339" spans="1:27" x14ac:dyDescent="0.25">
      <c r="A339" s="156" t="s">
        <v>4931</v>
      </c>
      <c r="B339" s="160" t="s">
        <v>4932</v>
      </c>
      <c r="C339" s="160" t="s">
        <v>4932</v>
      </c>
      <c r="D339" s="148" t="s">
        <v>359</v>
      </c>
      <c r="E339" s="22">
        <v>23881</v>
      </c>
      <c r="F339" s="127" t="s">
        <v>4933</v>
      </c>
      <c r="G339" s="23">
        <v>87190</v>
      </c>
      <c r="H339" s="23" t="s">
        <v>651</v>
      </c>
      <c r="I339" t="s">
        <v>652</v>
      </c>
      <c r="J339" s="23" t="s">
        <v>653</v>
      </c>
      <c r="K339" s="20" t="s">
        <v>812</v>
      </c>
      <c r="L339" s="23" t="s">
        <v>662</v>
      </c>
      <c r="M339" s="60">
        <v>44338</v>
      </c>
      <c r="N339" s="23" t="s">
        <v>663</v>
      </c>
      <c r="O339" s="60">
        <v>44368</v>
      </c>
      <c r="P339" s="87">
        <v>45456</v>
      </c>
      <c r="Q339" t="s">
        <v>10695</v>
      </c>
      <c r="T339" t="s">
        <v>6214</v>
      </c>
      <c r="V339" t="s">
        <v>6223</v>
      </c>
    </row>
    <row r="340" spans="1:27" x14ac:dyDescent="0.25">
      <c r="A340" s="326" t="s">
        <v>4934</v>
      </c>
      <c r="B340" s="327" t="s">
        <v>1751</v>
      </c>
      <c r="C340" s="327" t="s">
        <v>1751</v>
      </c>
      <c r="D340" s="329" t="s">
        <v>171</v>
      </c>
      <c r="E340" s="22">
        <v>21464</v>
      </c>
      <c r="F340" s="127" t="s">
        <v>695</v>
      </c>
      <c r="G340" s="23">
        <v>75014</v>
      </c>
      <c r="H340" s="23" t="s">
        <v>651</v>
      </c>
      <c r="I340" t="s">
        <v>652</v>
      </c>
      <c r="J340" s="23" t="s">
        <v>653</v>
      </c>
      <c r="K340" s="20" t="s">
        <v>3347</v>
      </c>
      <c r="L340" s="23" t="s">
        <v>662</v>
      </c>
      <c r="M340" s="60">
        <v>44359</v>
      </c>
      <c r="N340" s="23" t="s">
        <v>663</v>
      </c>
      <c r="O340" s="60">
        <v>44369</v>
      </c>
      <c r="P340" s="336">
        <v>45944</v>
      </c>
      <c r="Q340" t="s">
        <v>8913</v>
      </c>
    </row>
    <row r="341" spans="1:27" x14ac:dyDescent="0.25">
      <c r="A341" s="326" t="s">
        <v>4936</v>
      </c>
      <c r="B341" s="327" t="s">
        <v>4935</v>
      </c>
      <c r="C341" s="327" t="s">
        <v>4935</v>
      </c>
      <c r="D341" s="329" t="s">
        <v>864</v>
      </c>
      <c r="E341" s="22">
        <v>31147</v>
      </c>
      <c r="F341" s="127" t="s">
        <v>671</v>
      </c>
      <c r="G341" s="23">
        <v>15000</v>
      </c>
      <c r="H341" s="23" t="s">
        <v>651</v>
      </c>
      <c r="I341" t="s">
        <v>652</v>
      </c>
      <c r="J341" s="23" t="s">
        <v>653</v>
      </c>
      <c r="K341" s="190" t="s">
        <v>4846</v>
      </c>
      <c r="L341" s="23" t="s">
        <v>662</v>
      </c>
      <c r="M341" s="60">
        <v>44359</v>
      </c>
      <c r="N341" s="23" t="s">
        <v>663</v>
      </c>
      <c r="O341" s="60">
        <v>44368</v>
      </c>
      <c r="P341" s="336">
        <v>45918</v>
      </c>
      <c r="Q341" t="s">
        <v>8913</v>
      </c>
    </row>
    <row r="342" spans="1:27" x14ac:dyDescent="0.25">
      <c r="A342" s="7" t="s">
        <v>4987</v>
      </c>
      <c r="B342" s="16" t="s">
        <v>4988</v>
      </c>
      <c r="C342" s="16" t="s">
        <v>4988</v>
      </c>
      <c r="D342" t="s">
        <v>1157</v>
      </c>
      <c r="E342" s="22">
        <v>25556</v>
      </c>
      <c r="F342" s="127" t="s">
        <v>660</v>
      </c>
      <c r="G342" s="23">
        <v>19000</v>
      </c>
      <c r="H342" s="23" t="s">
        <v>651</v>
      </c>
      <c r="I342" t="s">
        <v>652</v>
      </c>
      <c r="J342" s="23" t="s">
        <v>653</v>
      </c>
      <c r="K342" s="20" t="s">
        <v>2345</v>
      </c>
      <c r="L342" s="23" t="s">
        <v>662</v>
      </c>
      <c r="M342" s="60">
        <v>43602</v>
      </c>
      <c r="N342" s="23" t="s">
        <v>663</v>
      </c>
      <c r="O342" s="60">
        <v>44369</v>
      </c>
      <c r="P342" s="278">
        <v>45085</v>
      </c>
      <c r="Q342" s="49" t="s">
        <v>10864</v>
      </c>
    </row>
    <row r="343" spans="1:27" x14ac:dyDescent="0.25">
      <c r="A343" s="326" t="s">
        <v>5017</v>
      </c>
      <c r="B343" s="327" t="s">
        <v>5016</v>
      </c>
      <c r="C343" s="327" t="s">
        <v>2707</v>
      </c>
      <c r="D343" s="329" t="s">
        <v>3562</v>
      </c>
      <c r="E343" s="22">
        <v>31542</v>
      </c>
      <c r="F343" s="127" t="s">
        <v>663</v>
      </c>
      <c r="G343" s="23">
        <v>19100</v>
      </c>
      <c r="H343" s="23" t="s">
        <v>651</v>
      </c>
      <c r="I343" t="s">
        <v>652</v>
      </c>
      <c r="J343" s="23" t="s">
        <v>653</v>
      </c>
      <c r="K343" s="23" t="s">
        <v>809</v>
      </c>
      <c r="L343" s="23" t="s">
        <v>662</v>
      </c>
      <c r="M343" s="23" t="s">
        <v>70</v>
      </c>
      <c r="N343" s="23" t="s">
        <v>777</v>
      </c>
      <c r="O343" s="60">
        <v>44479</v>
      </c>
      <c r="P343" s="336">
        <v>45937</v>
      </c>
      <c r="Q343" s="23" t="s">
        <v>8913</v>
      </c>
      <c r="S343" s="124" t="s">
        <v>6216</v>
      </c>
      <c r="T343" t="s">
        <v>6375</v>
      </c>
      <c r="U343" t="s">
        <v>6376</v>
      </c>
      <c r="V343" t="s">
        <v>6380</v>
      </c>
    </row>
    <row r="344" spans="1:27" x14ac:dyDescent="0.25">
      <c r="A344" s="7" t="s">
        <v>5083</v>
      </c>
      <c r="B344" s="16" t="s">
        <v>5082</v>
      </c>
      <c r="C344" s="16" t="s">
        <v>5082</v>
      </c>
      <c r="D344" t="s">
        <v>906</v>
      </c>
      <c r="E344" s="22">
        <v>32475</v>
      </c>
      <c r="F344" s="127" t="s">
        <v>663</v>
      </c>
      <c r="G344" s="23">
        <v>19100</v>
      </c>
      <c r="H344" s="23" t="s">
        <v>651</v>
      </c>
      <c r="I344" t="s">
        <v>652</v>
      </c>
      <c r="J344" s="23" t="s">
        <v>653</v>
      </c>
      <c r="K344" s="23" t="s">
        <v>2088</v>
      </c>
      <c r="L344" s="23" t="s">
        <v>662</v>
      </c>
      <c r="M344" s="60">
        <v>44450</v>
      </c>
      <c r="N344" s="23" t="s">
        <v>663</v>
      </c>
      <c r="O344" s="60">
        <v>44484</v>
      </c>
      <c r="P344" s="278">
        <v>44931</v>
      </c>
      <c r="T344" t="s">
        <v>6375</v>
      </c>
      <c r="U344" t="s">
        <v>6376</v>
      </c>
      <c r="V344" t="s">
        <v>6380</v>
      </c>
    </row>
    <row r="345" spans="1:27" x14ac:dyDescent="0.25">
      <c r="A345" s="169" t="s">
        <v>5084</v>
      </c>
      <c r="B345" s="170" t="s">
        <v>5088</v>
      </c>
      <c r="C345" s="170" t="s">
        <v>5088</v>
      </c>
      <c r="D345" s="175" t="s">
        <v>597</v>
      </c>
      <c r="E345" s="178">
        <v>30092</v>
      </c>
      <c r="F345" s="127" t="s">
        <v>663</v>
      </c>
      <c r="G345" s="180">
        <v>19100</v>
      </c>
      <c r="H345" s="180" t="s">
        <v>651</v>
      </c>
      <c r="I345" s="175" t="s">
        <v>652</v>
      </c>
      <c r="J345" s="180" t="s">
        <v>653</v>
      </c>
      <c r="K345" s="180" t="s">
        <v>737</v>
      </c>
      <c r="L345" s="180" t="s">
        <v>662</v>
      </c>
      <c r="M345" s="176">
        <v>44450</v>
      </c>
      <c r="N345" s="180" t="s">
        <v>663</v>
      </c>
      <c r="O345" s="176">
        <v>44484</v>
      </c>
      <c r="P345" s="278">
        <v>44480</v>
      </c>
      <c r="Q345" s="175" t="s">
        <v>8913</v>
      </c>
      <c r="T345" t="s">
        <v>6375</v>
      </c>
      <c r="U345" t="s">
        <v>6376</v>
      </c>
      <c r="V345" t="s">
        <v>6380</v>
      </c>
    </row>
    <row r="346" spans="1:27" x14ac:dyDescent="0.25">
      <c r="A346" s="216" t="s">
        <v>5085</v>
      </c>
      <c r="B346" s="220" t="s">
        <v>5089</v>
      </c>
      <c r="C346" s="220" t="s">
        <v>5089</v>
      </c>
      <c r="D346" s="217" t="s">
        <v>5090</v>
      </c>
      <c r="E346" s="22">
        <v>31524</v>
      </c>
      <c r="F346" s="127" t="s">
        <v>1016</v>
      </c>
      <c r="G346" s="23">
        <v>78000</v>
      </c>
      <c r="H346" s="23" t="s">
        <v>651</v>
      </c>
      <c r="I346" t="s">
        <v>652</v>
      </c>
      <c r="J346" s="23" t="s">
        <v>653</v>
      </c>
      <c r="K346" s="23" t="s">
        <v>5091</v>
      </c>
      <c r="L346" s="23" t="s">
        <v>662</v>
      </c>
      <c r="M346" s="60">
        <v>44471</v>
      </c>
      <c r="N346" s="23" t="s">
        <v>737</v>
      </c>
      <c r="O346" s="60">
        <v>44484</v>
      </c>
      <c r="P346" s="87">
        <v>45449</v>
      </c>
      <c r="Q346" t="s">
        <v>8913</v>
      </c>
      <c r="T346" s="128" t="s">
        <v>6375</v>
      </c>
      <c r="U346" s="128" t="s">
        <v>6376</v>
      </c>
      <c r="V346" s="128" t="s">
        <v>6380</v>
      </c>
      <c r="W346" s="128"/>
      <c r="X346" s="128"/>
      <c r="Y346" s="128"/>
    </row>
    <row r="347" spans="1:27" x14ac:dyDescent="0.25">
      <c r="A347" s="216" t="s">
        <v>5086</v>
      </c>
      <c r="B347" s="220" t="s">
        <v>5092</v>
      </c>
      <c r="C347" s="220" t="s">
        <v>5092</v>
      </c>
      <c r="D347" s="217" t="s">
        <v>5093</v>
      </c>
      <c r="E347" s="22">
        <v>31142</v>
      </c>
      <c r="F347" s="127" t="s">
        <v>5094</v>
      </c>
      <c r="G347" s="23">
        <v>76210</v>
      </c>
      <c r="H347" s="23" t="s">
        <v>651</v>
      </c>
      <c r="I347" t="s">
        <v>652</v>
      </c>
      <c r="J347" s="23" t="s">
        <v>653</v>
      </c>
      <c r="K347" s="23" t="s">
        <v>5091</v>
      </c>
      <c r="L347" s="23" t="s">
        <v>662</v>
      </c>
      <c r="M347" s="60">
        <v>44471</v>
      </c>
      <c r="N347" s="23" t="s">
        <v>737</v>
      </c>
      <c r="O347" s="60">
        <v>44484</v>
      </c>
      <c r="P347" s="87">
        <v>45449</v>
      </c>
      <c r="Q347" t="s">
        <v>8913</v>
      </c>
      <c r="T347" t="s">
        <v>6375</v>
      </c>
      <c r="U347" t="s">
        <v>6376</v>
      </c>
      <c r="V347" t="s">
        <v>6380</v>
      </c>
    </row>
    <row r="348" spans="1:27" ht="16" customHeight="1" x14ac:dyDescent="0.25">
      <c r="A348" s="326" t="s">
        <v>5087</v>
      </c>
      <c r="B348" s="327" t="s">
        <v>5095</v>
      </c>
      <c r="C348" s="327" t="s">
        <v>5096</v>
      </c>
      <c r="D348" s="329" t="s">
        <v>2434</v>
      </c>
      <c r="E348" s="22">
        <v>26862</v>
      </c>
      <c r="F348" s="127" t="s">
        <v>5097</v>
      </c>
      <c r="G348" s="23">
        <v>47300</v>
      </c>
      <c r="H348" s="23" t="s">
        <v>651</v>
      </c>
      <c r="I348" t="s">
        <v>652</v>
      </c>
      <c r="J348" s="23" t="s">
        <v>653</v>
      </c>
      <c r="K348" s="23" t="s">
        <v>5091</v>
      </c>
      <c r="L348" s="23" t="s">
        <v>662</v>
      </c>
      <c r="M348" s="60">
        <v>44471</v>
      </c>
      <c r="N348" s="23" t="s">
        <v>737</v>
      </c>
      <c r="O348" s="60">
        <v>44484</v>
      </c>
      <c r="P348" s="336">
        <v>45916</v>
      </c>
      <c r="Q348" t="s">
        <v>8913</v>
      </c>
      <c r="T348" s="49" t="s">
        <v>6214</v>
      </c>
      <c r="U348" s="49"/>
      <c r="V348" s="49" t="s">
        <v>6340</v>
      </c>
      <c r="W348" s="49"/>
      <c r="X348" s="49"/>
      <c r="Y348" s="49"/>
    </row>
    <row r="349" spans="1:27" s="49" customFormat="1" ht="14.15" customHeight="1" x14ac:dyDescent="0.25">
      <c r="A349" s="169" t="s">
        <v>5098</v>
      </c>
      <c r="B349" s="170" t="s">
        <v>5102</v>
      </c>
      <c r="C349" s="170" t="s">
        <v>5102</v>
      </c>
      <c r="D349" s="175" t="s">
        <v>5103</v>
      </c>
      <c r="E349" s="178">
        <v>28333</v>
      </c>
      <c r="F349" s="127" t="s">
        <v>663</v>
      </c>
      <c r="G349" s="180">
        <v>19100</v>
      </c>
      <c r="H349" s="180" t="s">
        <v>651</v>
      </c>
      <c r="I349" s="175" t="s">
        <v>652</v>
      </c>
      <c r="J349" s="180" t="s">
        <v>653</v>
      </c>
      <c r="K349" s="236" t="s">
        <v>8314</v>
      </c>
      <c r="L349" s="180" t="s">
        <v>662</v>
      </c>
      <c r="M349" s="176">
        <v>44471</v>
      </c>
      <c r="N349" s="180" t="s">
        <v>737</v>
      </c>
      <c r="O349" s="176">
        <v>44484</v>
      </c>
      <c r="P349" s="278">
        <v>44480</v>
      </c>
      <c r="Q349" s="175" t="s">
        <v>8913</v>
      </c>
      <c r="R349"/>
      <c r="S349" s="124" t="s">
        <v>6294</v>
      </c>
      <c r="Z349"/>
      <c r="AA349"/>
    </row>
    <row r="350" spans="1:27" s="49" customFormat="1" ht="14.15" customHeight="1" x14ac:dyDescent="0.25">
      <c r="A350" s="169" t="s">
        <v>5099</v>
      </c>
      <c r="B350" s="170" t="s">
        <v>5104</v>
      </c>
      <c r="C350" s="170" t="s">
        <v>5105</v>
      </c>
      <c r="D350" s="175" t="s">
        <v>5106</v>
      </c>
      <c r="E350" s="178">
        <v>29948</v>
      </c>
      <c r="F350" s="127" t="s">
        <v>3543</v>
      </c>
      <c r="G350" s="180">
        <v>36000</v>
      </c>
      <c r="H350" s="180" t="s">
        <v>651</v>
      </c>
      <c r="I350" s="175" t="s">
        <v>652</v>
      </c>
      <c r="J350" s="180" t="s">
        <v>653</v>
      </c>
      <c r="K350" s="236" t="s">
        <v>8314</v>
      </c>
      <c r="L350" s="180" t="s">
        <v>662</v>
      </c>
      <c r="M350" s="176">
        <v>44471</v>
      </c>
      <c r="N350" s="180" t="s">
        <v>737</v>
      </c>
      <c r="O350" s="176">
        <v>44484</v>
      </c>
      <c r="P350" s="278">
        <v>44480</v>
      </c>
      <c r="Q350" s="175" t="s">
        <v>8913</v>
      </c>
      <c r="R350"/>
      <c r="S350"/>
      <c r="T350"/>
      <c r="U350"/>
      <c r="V350"/>
      <c r="W350"/>
      <c r="X350"/>
      <c r="Y350"/>
      <c r="Z350"/>
      <c r="AA350"/>
    </row>
    <row r="351" spans="1:27" x14ac:dyDescent="0.25">
      <c r="A351" s="169" t="s">
        <v>5100</v>
      </c>
      <c r="B351" s="170" t="s">
        <v>5107</v>
      </c>
      <c r="C351" s="170" t="s">
        <v>5107</v>
      </c>
      <c r="D351" s="175" t="s">
        <v>5121</v>
      </c>
      <c r="E351" s="178">
        <v>28337</v>
      </c>
      <c r="F351" s="127" t="s">
        <v>663</v>
      </c>
      <c r="G351" s="180">
        <v>19100</v>
      </c>
      <c r="H351" s="180" t="s">
        <v>651</v>
      </c>
      <c r="I351" s="175" t="s">
        <v>652</v>
      </c>
      <c r="J351" s="180" t="s">
        <v>653</v>
      </c>
      <c r="K351" s="236" t="s">
        <v>8314</v>
      </c>
      <c r="L351" s="180" t="s">
        <v>662</v>
      </c>
      <c r="M351" s="176">
        <v>44471</v>
      </c>
      <c r="N351" s="180" t="s">
        <v>737</v>
      </c>
      <c r="O351" s="176">
        <v>44484</v>
      </c>
      <c r="P351" s="278">
        <v>44480</v>
      </c>
      <c r="Q351" s="175" t="s">
        <v>8913</v>
      </c>
    </row>
    <row r="352" spans="1:27" x14ac:dyDescent="0.25">
      <c r="A352" s="216" t="s">
        <v>5101</v>
      </c>
      <c r="B352" s="220" t="s">
        <v>10639</v>
      </c>
      <c r="C352" s="220" t="s">
        <v>5108</v>
      </c>
      <c r="D352" s="217" t="s">
        <v>3350</v>
      </c>
      <c r="E352" s="71">
        <v>29895</v>
      </c>
      <c r="F352" s="127" t="s">
        <v>5109</v>
      </c>
      <c r="G352" s="207">
        <v>8000</v>
      </c>
      <c r="H352" s="129" t="s">
        <v>651</v>
      </c>
      <c r="I352" s="128" t="s">
        <v>652</v>
      </c>
      <c r="J352" s="129" t="s">
        <v>653</v>
      </c>
      <c r="K352" s="191" t="s">
        <v>8314</v>
      </c>
      <c r="L352" s="129" t="s">
        <v>662</v>
      </c>
      <c r="M352" s="87">
        <v>44471</v>
      </c>
      <c r="N352" s="129" t="s">
        <v>737</v>
      </c>
      <c r="O352" s="87">
        <v>44484</v>
      </c>
      <c r="P352" s="336">
        <v>45945</v>
      </c>
      <c r="Q352" s="128" t="s">
        <v>8913</v>
      </c>
    </row>
    <row r="353" spans="1:27" x14ac:dyDescent="0.25">
      <c r="A353" s="169" t="s">
        <v>5110</v>
      </c>
      <c r="B353" s="170" t="s">
        <v>5111</v>
      </c>
      <c r="C353" s="170" t="s">
        <v>5112</v>
      </c>
      <c r="D353" s="175" t="s">
        <v>1930</v>
      </c>
      <c r="E353" s="178">
        <v>29307</v>
      </c>
      <c r="F353" s="127" t="s">
        <v>2298</v>
      </c>
      <c r="G353" s="180">
        <v>33000</v>
      </c>
      <c r="H353" s="180" t="s">
        <v>651</v>
      </c>
      <c r="I353" s="175" t="s">
        <v>652</v>
      </c>
      <c r="J353" s="180" t="s">
        <v>653</v>
      </c>
      <c r="K353" s="236" t="s">
        <v>8314</v>
      </c>
      <c r="L353" s="180" t="s">
        <v>662</v>
      </c>
      <c r="M353" s="176">
        <v>44471</v>
      </c>
      <c r="N353" s="180" t="s">
        <v>737</v>
      </c>
      <c r="O353" s="176">
        <v>44484</v>
      </c>
      <c r="P353" s="278">
        <v>44480</v>
      </c>
      <c r="Q353" s="175" t="s">
        <v>8913</v>
      </c>
    </row>
    <row r="354" spans="1:27" x14ac:dyDescent="0.25">
      <c r="A354" s="7" t="s">
        <v>5116</v>
      </c>
      <c r="B354" s="16" t="s">
        <v>6871</v>
      </c>
      <c r="C354" s="16" t="s">
        <v>6871</v>
      </c>
      <c r="D354" t="s">
        <v>5113</v>
      </c>
      <c r="E354" s="22">
        <v>31474</v>
      </c>
      <c r="F354" s="127" t="s">
        <v>5115</v>
      </c>
      <c r="H354" s="23" t="s">
        <v>5114</v>
      </c>
      <c r="I354" t="s">
        <v>652</v>
      </c>
      <c r="J354" s="23" t="s">
        <v>653</v>
      </c>
      <c r="K354" s="23" t="s">
        <v>2088</v>
      </c>
      <c r="L354" s="23" t="s">
        <v>662</v>
      </c>
      <c r="M354" s="60">
        <v>44471</v>
      </c>
      <c r="N354" s="23" t="s">
        <v>777</v>
      </c>
      <c r="O354" s="60">
        <v>44484</v>
      </c>
      <c r="P354" s="279">
        <v>44931</v>
      </c>
      <c r="Q354" s="60">
        <v>44480</v>
      </c>
    </row>
    <row r="355" spans="1:27" x14ac:dyDescent="0.25">
      <c r="A355" s="163" t="s">
        <v>5276</v>
      </c>
      <c r="B355" s="196" t="s">
        <v>5278</v>
      </c>
      <c r="C355" s="196" t="s">
        <v>5278</v>
      </c>
      <c r="D355" s="197" t="s">
        <v>5309</v>
      </c>
      <c r="E355" s="73">
        <v>26008</v>
      </c>
      <c r="F355" s="311" t="s">
        <v>5279</v>
      </c>
      <c r="G355" s="191">
        <v>2</v>
      </c>
      <c r="H355" s="191" t="s">
        <v>651</v>
      </c>
      <c r="I355" s="49" t="s">
        <v>5280</v>
      </c>
      <c r="J355" s="191" t="s">
        <v>5281</v>
      </c>
      <c r="K355" s="191" t="s">
        <v>3367</v>
      </c>
      <c r="L355" s="191" t="s">
        <v>662</v>
      </c>
      <c r="M355" s="191" t="s">
        <v>5282</v>
      </c>
      <c r="N355" s="191" t="s">
        <v>777</v>
      </c>
      <c r="O355" s="73">
        <v>44545</v>
      </c>
      <c r="P355" s="94">
        <v>45300</v>
      </c>
      <c r="Q355" s="49" t="s">
        <v>10475</v>
      </c>
    </row>
    <row r="356" spans="1:27" x14ac:dyDescent="0.25">
      <c r="A356" s="163" t="s">
        <v>5277</v>
      </c>
      <c r="B356" s="196" t="s">
        <v>4162</v>
      </c>
      <c r="C356" s="196" t="s">
        <v>4162</v>
      </c>
      <c r="D356" s="197" t="s">
        <v>3435</v>
      </c>
      <c r="E356" s="73">
        <v>33827</v>
      </c>
      <c r="F356" s="311" t="s">
        <v>663</v>
      </c>
      <c r="G356" s="191">
        <v>19100</v>
      </c>
      <c r="H356" s="191" t="s">
        <v>651</v>
      </c>
      <c r="I356" s="49" t="s">
        <v>5280</v>
      </c>
      <c r="J356" s="191" t="s">
        <v>5281</v>
      </c>
      <c r="K356" s="191" t="s">
        <v>3367</v>
      </c>
      <c r="L356" s="191" t="s">
        <v>662</v>
      </c>
      <c r="M356" s="191" t="s">
        <v>5283</v>
      </c>
      <c r="N356" s="191" t="s">
        <v>777</v>
      </c>
      <c r="O356" s="73">
        <v>44545</v>
      </c>
      <c r="P356" s="94">
        <v>45300</v>
      </c>
      <c r="Q356" s="49"/>
    </row>
    <row r="357" spans="1:27" x14ac:dyDescent="0.25">
      <c r="A357" s="326" t="s">
        <v>5344</v>
      </c>
      <c r="B357" s="329" t="s">
        <v>5452</v>
      </c>
      <c r="C357" s="329" t="s">
        <v>5452</v>
      </c>
      <c r="D357" s="329" t="s">
        <v>5347</v>
      </c>
      <c r="E357" s="22">
        <v>32756</v>
      </c>
      <c r="F357" s="222" t="s">
        <v>5348</v>
      </c>
      <c r="G357" s="23">
        <v>25400</v>
      </c>
      <c r="H357" s="23" t="s">
        <v>651</v>
      </c>
      <c r="I357" t="s">
        <v>5351</v>
      </c>
      <c r="J357" s="23" t="s">
        <v>5281</v>
      </c>
      <c r="K357" s="23" t="s">
        <v>5349</v>
      </c>
      <c r="L357" s="23" t="s">
        <v>662</v>
      </c>
      <c r="M357" s="23" t="s">
        <v>5350</v>
      </c>
      <c r="N357" s="23" t="s">
        <v>777</v>
      </c>
      <c r="O357" s="60">
        <v>44588</v>
      </c>
      <c r="P357" s="336">
        <v>46050</v>
      </c>
      <c r="Q357" s="23" t="s">
        <v>8913</v>
      </c>
    </row>
    <row r="358" spans="1:27" x14ac:dyDescent="0.25">
      <c r="A358" s="156" t="s">
        <v>5345</v>
      </c>
      <c r="B358" s="148" t="s">
        <v>1728</v>
      </c>
      <c r="C358" s="148" t="s">
        <v>1728</v>
      </c>
      <c r="D358" s="148" t="s">
        <v>364</v>
      </c>
      <c r="E358" s="22">
        <v>22180</v>
      </c>
      <c r="F358" s="222" t="s">
        <v>663</v>
      </c>
      <c r="G358" s="23">
        <v>19100</v>
      </c>
      <c r="H358" s="23" t="s">
        <v>651</v>
      </c>
      <c r="I358" t="s">
        <v>652</v>
      </c>
      <c r="J358" s="23" t="s">
        <v>653</v>
      </c>
      <c r="K358" s="23" t="s">
        <v>5349</v>
      </c>
      <c r="L358" s="23" t="s">
        <v>662</v>
      </c>
      <c r="M358" s="17">
        <v>44548</v>
      </c>
      <c r="N358" s="23" t="s">
        <v>663</v>
      </c>
      <c r="O358" s="60">
        <v>44588</v>
      </c>
      <c r="P358" s="87">
        <v>45456</v>
      </c>
      <c r="Q358" t="s">
        <v>8913</v>
      </c>
    </row>
    <row r="359" spans="1:27" x14ac:dyDescent="0.25">
      <c r="A359" s="156" t="s">
        <v>5346</v>
      </c>
      <c r="B359" s="148" t="s">
        <v>5352</v>
      </c>
      <c r="C359" s="148" t="s">
        <v>5352</v>
      </c>
      <c r="D359" s="148" t="s">
        <v>487</v>
      </c>
      <c r="E359" s="22">
        <v>28988</v>
      </c>
      <c r="F359" s="222" t="s">
        <v>663</v>
      </c>
      <c r="G359" s="23">
        <v>19100</v>
      </c>
      <c r="H359" s="23" t="s">
        <v>651</v>
      </c>
      <c r="I359" t="s">
        <v>652</v>
      </c>
      <c r="J359" s="23" t="s">
        <v>653</v>
      </c>
      <c r="K359" s="23" t="s">
        <v>5349</v>
      </c>
      <c r="L359" s="23" t="s">
        <v>662</v>
      </c>
      <c r="M359" s="17">
        <v>44548</v>
      </c>
      <c r="N359" s="23" t="s">
        <v>663</v>
      </c>
      <c r="O359" s="60">
        <v>44588</v>
      </c>
      <c r="P359" s="87">
        <v>45456</v>
      </c>
      <c r="Q359" t="s">
        <v>8913</v>
      </c>
    </row>
    <row r="360" spans="1:27" x14ac:dyDescent="0.25">
      <c r="A360" s="7" t="s">
        <v>5446</v>
      </c>
      <c r="B360" t="s">
        <v>5448</v>
      </c>
      <c r="C360" t="s">
        <v>2220</v>
      </c>
      <c r="D360" t="s">
        <v>1157</v>
      </c>
      <c r="E360" s="22">
        <v>22985</v>
      </c>
      <c r="F360" s="222" t="s">
        <v>663</v>
      </c>
      <c r="G360" s="23">
        <v>19100</v>
      </c>
      <c r="H360" s="23" t="s">
        <v>651</v>
      </c>
      <c r="I360" t="s">
        <v>5449</v>
      </c>
      <c r="J360" s="23" t="s">
        <v>653</v>
      </c>
      <c r="K360" s="23" t="s">
        <v>3367</v>
      </c>
      <c r="L360" s="23" t="s">
        <v>662</v>
      </c>
      <c r="M360" s="17">
        <v>44597</v>
      </c>
      <c r="N360" s="23" t="s">
        <v>5433</v>
      </c>
      <c r="O360" s="60">
        <v>44623</v>
      </c>
      <c r="P360" s="282">
        <v>44616</v>
      </c>
      <c r="Q360" t="s">
        <v>8913</v>
      </c>
    </row>
    <row r="361" spans="1:27" x14ac:dyDescent="0.25">
      <c r="A361" s="7" t="s">
        <v>5447</v>
      </c>
      <c r="B361" t="s">
        <v>5450</v>
      </c>
      <c r="C361" t="s">
        <v>5451</v>
      </c>
      <c r="D361" t="s">
        <v>906</v>
      </c>
      <c r="E361" s="22">
        <v>33156</v>
      </c>
      <c r="F361" s="222" t="s">
        <v>663</v>
      </c>
      <c r="G361" s="23">
        <v>19100</v>
      </c>
      <c r="H361" s="23" t="s">
        <v>651</v>
      </c>
      <c r="I361" t="s">
        <v>5449</v>
      </c>
      <c r="J361" s="23" t="s">
        <v>653</v>
      </c>
      <c r="K361" s="23" t="s">
        <v>3367</v>
      </c>
      <c r="L361" s="23" t="s">
        <v>662</v>
      </c>
      <c r="M361" s="17">
        <v>44597</v>
      </c>
      <c r="N361" s="23" t="s">
        <v>5433</v>
      </c>
      <c r="O361" s="60">
        <v>44623</v>
      </c>
      <c r="P361" s="282">
        <v>44616</v>
      </c>
      <c r="Q361" t="s">
        <v>9554</v>
      </c>
    </row>
    <row r="362" spans="1:27" s="49" customFormat="1" x14ac:dyDescent="0.25">
      <c r="A362" s="326" t="s">
        <v>5542</v>
      </c>
      <c r="B362" s="329" t="s">
        <v>5550</v>
      </c>
      <c r="C362" s="329" t="s">
        <v>5550</v>
      </c>
      <c r="D362" s="329" t="s">
        <v>487</v>
      </c>
      <c r="E362" s="22">
        <v>32814</v>
      </c>
      <c r="F362" s="222" t="s">
        <v>663</v>
      </c>
      <c r="G362" s="23">
        <v>19100</v>
      </c>
      <c r="H362" s="23" t="s">
        <v>651</v>
      </c>
      <c r="I362" t="s">
        <v>652</v>
      </c>
      <c r="J362" s="23" t="s">
        <v>653</v>
      </c>
      <c r="K362" s="23" t="s">
        <v>880</v>
      </c>
      <c r="L362" s="23" t="s">
        <v>662</v>
      </c>
      <c r="M362" s="17">
        <v>44625</v>
      </c>
      <c r="N362" s="23" t="s">
        <v>737</v>
      </c>
      <c r="O362" s="60">
        <v>44644</v>
      </c>
      <c r="P362" s="336">
        <v>45944</v>
      </c>
      <c r="Q362" s="128" t="s">
        <v>8913</v>
      </c>
      <c r="R362"/>
      <c r="S362"/>
      <c r="T362"/>
      <c r="U362"/>
      <c r="V362"/>
      <c r="W362"/>
      <c r="X362"/>
      <c r="Y362"/>
      <c r="Z362"/>
      <c r="AA362"/>
    </row>
    <row r="363" spans="1:27" x14ac:dyDescent="0.25">
      <c r="A363" s="7" t="s">
        <v>5543</v>
      </c>
      <c r="B363" t="s">
        <v>5551</v>
      </c>
      <c r="C363" t="s">
        <v>5551</v>
      </c>
      <c r="D363" t="s">
        <v>5552</v>
      </c>
      <c r="E363" s="22">
        <v>31908</v>
      </c>
      <c r="F363" s="222" t="s">
        <v>4929</v>
      </c>
      <c r="G363" s="23">
        <v>36300</v>
      </c>
      <c r="H363" s="23" t="s">
        <v>651</v>
      </c>
      <c r="I363" t="s">
        <v>652</v>
      </c>
      <c r="J363" s="23" t="s">
        <v>653</v>
      </c>
      <c r="K363" s="23" t="s">
        <v>880</v>
      </c>
      <c r="L363" s="23" t="s">
        <v>662</v>
      </c>
      <c r="M363" s="17">
        <v>44625</v>
      </c>
      <c r="N363" s="23" t="s">
        <v>737</v>
      </c>
      <c r="O363" s="60">
        <v>44644</v>
      </c>
      <c r="P363" s="278">
        <v>44637</v>
      </c>
      <c r="Q363" t="s">
        <v>8913</v>
      </c>
    </row>
    <row r="364" spans="1:27" x14ac:dyDescent="0.25">
      <c r="A364" s="156" t="s">
        <v>5544</v>
      </c>
      <c r="B364" s="148" t="s">
        <v>5553</v>
      </c>
      <c r="C364" s="148" t="s">
        <v>400</v>
      </c>
      <c r="D364" s="148" t="s">
        <v>1833</v>
      </c>
      <c r="E364" s="22">
        <v>28516</v>
      </c>
      <c r="F364" s="222" t="s">
        <v>2226</v>
      </c>
      <c r="G364" s="23">
        <v>95</v>
      </c>
      <c r="H364" s="23" t="s">
        <v>651</v>
      </c>
      <c r="I364" t="s">
        <v>652</v>
      </c>
      <c r="J364" s="23" t="s">
        <v>653</v>
      </c>
      <c r="K364" s="23" t="s">
        <v>661</v>
      </c>
      <c r="L364" s="23" t="s">
        <v>662</v>
      </c>
      <c r="M364" s="17">
        <v>44625</v>
      </c>
      <c r="N364" s="23" t="s">
        <v>737</v>
      </c>
      <c r="O364" s="60">
        <v>44644</v>
      </c>
      <c r="P364" s="87">
        <v>45456</v>
      </c>
      <c r="Q364" t="s">
        <v>10871</v>
      </c>
    </row>
    <row r="365" spans="1:27" x14ac:dyDescent="0.25">
      <c r="A365" s="216" t="s">
        <v>5545</v>
      </c>
      <c r="B365" s="217" t="s">
        <v>5554</v>
      </c>
      <c r="C365" s="217" t="s">
        <v>2637</v>
      </c>
      <c r="D365" s="217" t="s">
        <v>5555</v>
      </c>
      <c r="E365" s="22">
        <v>33010</v>
      </c>
      <c r="F365" s="222" t="s">
        <v>1515</v>
      </c>
      <c r="G365" s="23">
        <v>62300</v>
      </c>
      <c r="H365" s="23" t="s">
        <v>651</v>
      </c>
      <c r="I365" t="s">
        <v>652</v>
      </c>
      <c r="J365" s="23" t="s">
        <v>653</v>
      </c>
      <c r="K365" s="23" t="s">
        <v>912</v>
      </c>
      <c r="L365" s="23" t="s">
        <v>662</v>
      </c>
      <c r="M365" s="17">
        <v>44625</v>
      </c>
      <c r="N365" s="23" t="s">
        <v>737</v>
      </c>
      <c r="O365" s="60">
        <v>44644</v>
      </c>
      <c r="P365" s="336">
        <v>45946</v>
      </c>
      <c r="R365" t="s">
        <v>10176</v>
      </c>
    </row>
    <row r="366" spans="1:27" x14ac:dyDescent="0.25">
      <c r="A366" s="156" t="s">
        <v>5546</v>
      </c>
      <c r="B366" s="148" t="s">
        <v>1348</v>
      </c>
      <c r="C366" s="148" t="s">
        <v>5556</v>
      </c>
      <c r="D366" s="148" t="s">
        <v>5558</v>
      </c>
      <c r="E366" s="22">
        <v>31760</v>
      </c>
      <c r="F366" s="222" t="s">
        <v>5557</v>
      </c>
      <c r="H366" s="23" t="s">
        <v>2188</v>
      </c>
      <c r="I366" t="s">
        <v>652</v>
      </c>
      <c r="J366" s="23" t="s">
        <v>653</v>
      </c>
      <c r="K366" s="23" t="s">
        <v>912</v>
      </c>
      <c r="L366" s="23" t="s">
        <v>662</v>
      </c>
      <c r="M366" s="17">
        <v>44625</v>
      </c>
      <c r="N366" s="23" t="s">
        <v>737</v>
      </c>
      <c r="O366" s="60">
        <v>44644</v>
      </c>
      <c r="P366" s="87">
        <v>45449</v>
      </c>
      <c r="Q366" t="s">
        <v>8913</v>
      </c>
    </row>
    <row r="367" spans="1:27" x14ac:dyDescent="0.25">
      <c r="A367" s="216" t="s">
        <v>5547</v>
      </c>
      <c r="B367" s="217" t="s">
        <v>5559</v>
      </c>
      <c r="C367" s="217" t="s">
        <v>646</v>
      </c>
      <c r="D367" s="217" t="s">
        <v>1657</v>
      </c>
      <c r="E367" s="22">
        <v>29298</v>
      </c>
      <c r="F367" s="222" t="s">
        <v>5560</v>
      </c>
      <c r="G367" s="23">
        <v>33310</v>
      </c>
      <c r="H367" s="23" t="s">
        <v>651</v>
      </c>
      <c r="I367" t="s">
        <v>652</v>
      </c>
      <c r="J367" s="23" t="s">
        <v>653</v>
      </c>
      <c r="K367" s="23" t="s">
        <v>661</v>
      </c>
      <c r="L367" s="23" t="s">
        <v>662</v>
      </c>
      <c r="M367" s="17">
        <v>44625</v>
      </c>
      <c r="N367" s="23" t="s">
        <v>737</v>
      </c>
      <c r="O367" s="60">
        <v>44644</v>
      </c>
      <c r="P367" s="355">
        <v>45797</v>
      </c>
      <c r="Q367" t="s">
        <v>9556</v>
      </c>
    </row>
    <row r="368" spans="1:27" x14ac:dyDescent="0.25">
      <c r="A368" s="7" t="s">
        <v>5548</v>
      </c>
      <c r="B368" t="s">
        <v>5561</v>
      </c>
      <c r="C368" t="s">
        <v>5561</v>
      </c>
      <c r="D368" t="s">
        <v>1157</v>
      </c>
      <c r="E368" s="22">
        <v>29168</v>
      </c>
      <c r="F368" s="222" t="s">
        <v>1569</v>
      </c>
      <c r="G368" s="23">
        <v>23210</v>
      </c>
      <c r="H368" s="23" t="s">
        <v>651</v>
      </c>
      <c r="I368" t="s">
        <v>652</v>
      </c>
      <c r="J368" s="23" t="s">
        <v>653</v>
      </c>
      <c r="K368" s="23" t="s">
        <v>661</v>
      </c>
      <c r="L368" s="23" t="s">
        <v>662</v>
      </c>
      <c r="M368" s="17">
        <v>44625</v>
      </c>
      <c r="N368" s="23" t="s">
        <v>737</v>
      </c>
      <c r="O368" s="60">
        <v>44644</v>
      </c>
      <c r="P368" s="278">
        <v>44637</v>
      </c>
      <c r="T368" t="s">
        <v>6214</v>
      </c>
      <c r="V368" t="s">
        <v>6338</v>
      </c>
    </row>
    <row r="369" spans="1:22" x14ac:dyDescent="0.25">
      <c r="A369" s="216" t="s">
        <v>5549</v>
      </c>
      <c r="B369" s="217" t="s">
        <v>5562</v>
      </c>
      <c r="C369" s="217" t="s">
        <v>5562</v>
      </c>
      <c r="D369" s="217" t="s">
        <v>249</v>
      </c>
      <c r="E369" s="22">
        <v>30549</v>
      </c>
      <c r="F369" s="222" t="s">
        <v>687</v>
      </c>
      <c r="G369" s="23">
        <v>87000</v>
      </c>
      <c r="H369" s="23" t="s">
        <v>651</v>
      </c>
      <c r="I369" t="s">
        <v>652</v>
      </c>
      <c r="J369" s="23" t="s">
        <v>653</v>
      </c>
      <c r="K369" s="23" t="s">
        <v>912</v>
      </c>
      <c r="L369" s="23" t="s">
        <v>662</v>
      </c>
      <c r="M369" s="17">
        <v>44625</v>
      </c>
      <c r="N369" s="23" t="s">
        <v>737</v>
      </c>
      <c r="O369" s="60">
        <v>44644</v>
      </c>
      <c r="P369" s="336">
        <v>45946</v>
      </c>
      <c r="Q369" t="s">
        <v>8913</v>
      </c>
      <c r="T369" t="s">
        <v>6214</v>
      </c>
      <c r="V369" t="s">
        <v>6338</v>
      </c>
    </row>
    <row r="370" spans="1:22" x14ac:dyDescent="0.25">
      <c r="A370" s="7" t="s">
        <v>5563</v>
      </c>
      <c r="B370" t="s">
        <v>3773</v>
      </c>
      <c r="C370" t="s">
        <v>5571</v>
      </c>
      <c r="D370" t="s">
        <v>5572</v>
      </c>
      <c r="E370" s="22">
        <v>30216</v>
      </c>
      <c r="F370" s="222" t="s">
        <v>663</v>
      </c>
      <c r="G370" s="23">
        <v>19100</v>
      </c>
      <c r="H370" s="23" t="s">
        <v>651</v>
      </c>
      <c r="I370" t="s">
        <v>652</v>
      </c>
      <c r="J370" s="23" t="s">
        <v>653</v>
      </c>
      <c r="K370" s="23" t="s">
        <v>912</v>
      </c>
      <c r="L370" s="23" t="s">
        <v>662</v>
      </c>
      <c r="M370" s="17">
        <v>44625</v>
      </c>
      <c r="N370" s="23" t="s">
        <v>737</v>
      </c>
      <c r="O370" s="60">
        <v>44644</v>
      </c>
      <c r="P370" s="278">
        <v>45090</v>
      </c>
      <c r="Q370" s="49" t="s">
        <v>8913</v>
      </c>
      <c r="R370" t="s">
        <v>10283</v>
      </c>
    </row>
    <row r="371" spans="1:22" x14ac:dyDescent="0.25">
      <c r="A371" s="216" t="s">
        <v>5564</v>
      </c>
      <c r="B371" s="217" t="s">
        <v>5573</v>
      </c>
      <c r="C371" s="217" t="s">
        <v>5573</v>
      </c>
      <c r="D371" s="217" t="s">
        <v>2138</v>
      </c>
      <c r="E371" s="22">
        <v>31828</v>
      </c>
      <c r="F371" s="222" t="s">
        <v>1491</v>
      </c>
      <c r="G371" s="23">
        <v>30250</v>
      </c>
      <c r="H371" s="23" t="s">
        <v>651</v>
      </c>
      <c r="I371" t="s">
        <v>652</v>
      </c>
      <c r="J371" s="23" t="s">
        <v>653</v>
      </c>
      <c r="K371" s="23" t="s">
        <v>912</v>
      </c>
      <c r="L371" s="23" t="s">
        <v>662</v>
      </c>
      <c r="M371" s="17">
        <v>44625</v>
      </c>
      <c r="N371" s="23" t="s">
        <v>737</v>
      </c>
      <c r="O371" s="60">
        <v>44644</v>
      </c>
      <c r="P371" s="336">
        <v>45946</v>
      </c>
      <c r="Q371" t="s">
        <v>8913</v>
      </c>
    </row>
    <row r="372" spans="1:22" x14ac:dyDescent="0.25">
      <c r="A372" s="216" t="s">
        <v>5565</v>
      </c>
      <c r="B372" s="217" t="s">
        <v>5574</v>
      </c>
      <c r="C372" s="217" t="s">
        <v>5574</v>
      </c>
      <c r="D372" s="217" t="s">
        <v>5575</v>
      </c>
      <c r="E372" s="22">
        <v>31365</v>
      </c>
      <c r="F372" s="222" t="s">
        <v>663</v>
      </c>
      <c r="G372" s="23">
        <v>19100</v>
      </c>
      <c r="H372" s="23" t="s">
        <v>651</v>
      </c>
      <c r="I372" t="s">
        <v>652</v>
      </c>
      <c r="J372" s="23" t="s">
        <v>653</v>
      </c>
      <c r="K372" s="129" t="s">
        <v>3964</v>
      </c>
      <c r="L372" s="23" t="s">
        <v>662</v>
      </c>
      <c r="M372" s="17">
        <v>44625</v>
      </c>
      <c r="N372" s="23" t="s">
        <v>737</v>
      </c>
      <c r="O372" s="60">
        <v>44644</v>
      </c>
      <c r="P372" s="336">
        <v>45945</v>
      </c>
      <c r="Q372" s="49" t="s">
        <v>9556</v>
      </c>
    </row>
    <row r="373" spans="1:22" x14ac:dyDescent="0.25">
      <c r="A373" s="326" t="s">
        <v>5566</v>
      </c>
      <c r="B373" s="329" t="s">
        <v>5576</v>
      </c>
      <c r="C373" s="329" t="s">
        <v>5576</v>
      </c>
      <c r="D373" s="329" t="s">
        <v>228</v>
      </c>
      <c r="E373" s="22">
        <v>27896</v>
      </c>
      <c r="F373" s="222" t="s">
        <v>2322</v>
      </c>
      <c r="G373" s="23">
        <v>57000</v>
      </c>
      <c r="H373" s="23" t="s">
        <v>651</v>
      </c>
      <c r="I373" t="s">
        <v>652</v>
      </c>
      <c r="J373" s="23" t="s">
        <v>653</v>
      </c>
      <c r="K373" s="129" t="s">
        <v>3964</v>
      </c>
      <c r="L373" s="23" t="s">
        <v>662</v>
      </c>
      <c r="M373" s="17">
        <v>44625</v>
      </c>
      <c r="N373" s="23" t="s">
        <v>737</v>
      </c>
      <c r="O373" s="60">
        <v>44644</v>
      </c>
      <c r="P373" s="336">
        <v>45945</v>
      </c>
      <c r="Q373" s="49" t="s">
        <v>9556</v>
      </c>
    </row>
    <row r="374" spans="1:22" x14ac:dyDescent="0.25">
      <c r="A374" s="216" t="s">
        <v>5567</v>
      </c>
      <c r="B374" s="217" t="s">
        <v>5577</v>
      </c>
      <c r="C374" s="217" t="s">
        <v>5577</v>
      </c>
      <c r="D374" s="217" t="s">
        <v>5578</v>
      </c>
      <c r="E374" s="22">
        <v>31016</v>
      </c>
      <c r="F374" s="222" t="s">
        <v>1972</v>
      </c>
      <c r="G374" s="23">
        <v>23200</v>
      </c>
      <c r="H374" s="23" t="s">
        <v>651</v>
      </c>
      <c r="I374" t="s">
        <v>652</v>
      </c>
      <c r="J374" s="23" t="s">
        <v>653</v>
      </c>
      <c r="K374" s="23" t="s">
        <v>912</v>
      </c>
      <c r="L374" s="23" t="s">
        <v>662</v>
      </c>
      <c r="M374" s="17">
        <v>44625</v>
      </c>
      <c r="N374" s="23" t="s">
        <v>737</v>
      </c>
      <c r="O374" s="60">
        <v>44644</v>
      </c>
      <c r="P374" s="336">
        <v>45946</v>
      </c>
      <c r="Q374" t="s">
        <v>8913</v>
      </c>
    </row>
    <row r="375" spans="1:22" x14ac:dyDescent="0.25">
      <c r="A375" s="7" t="s">
        <v>5568</v>
      </c>
      <c r="B375" t="s">
        <v>5579</v>
      </c>
      <c r="C375" t="s">
        <v>5579</v>
      </c>
      <c r="D375" t="s">
        <v>249</v>
      </c>
      <c r="E375" s="22">
        <v>30463</v>
      </c>
      <c r="F375" s="222" t="s">
        <v>687</v>
      </c>
      <c r="G375" s="23">
        <v>87000</v>
      </c>
      <c r="H375" s="23" t="s">
        <v>651</v>
      </c>
      <c r="I375" t="s">
        <v>652</v>
      </c>
      <c r="J375" s="23" t="s">
        <v>653</v>
      </c>
      <c r="K375" s="23" t="s">
        <v>4020</v>
      </c>
      <c r="L375" s="23" t="s">
        <v>662</v>
      </c>
      <c r="M375" s="17">
        <v>44625</v>
      </c>
      <c r="N375" s="23" t="s">
        <v>737</v>
      </c>
      <c r="O375" s="60">
        <v>44644</v>
      </c>
      <c r="P375" s="278">
        <v>45055</v>
      </c>
      <c r="Q375" s="49" t="s">
        <v>10864</v>
      </c>
      <c r="S375" s="124" t="s">
        <v>6298</v>
      </c>
    </row>
    <row r="376" spans="1:22" x14ac:dyDescent="0.25">
      <c r="A376" s="7" t="s">
        <v>5569</v>
      </c>
      <c r="B376" t="s">
        <v>1664</v>
      </c>
      <c r="C376" t="s">
        <v>1664</v>
      </c>
      <c r="D376" t="s">
        <v>53</v>
      </c>
      <c r="E376" s="22">
        <v>25762</v>
      </c>
      <c r="F376" s="222" t="s">
        <v>663</v>
      </c>
      <c r="G376" s="23">
        <v>19100</v>
      </c>
      <c r="H376" s="23" t="s">
        <v>651</v>
      </c>
      <c r="I376" t="s">
        <v>652</v>
      </c>
      <c r="J376" s="23" t="s">
        <v>653</v>
      </c>
      <c r="K376" s="23" t="s">
        <v>4020</v>
      </c>
      <c r="L376" s="23" t="s">
        <v>662</v>
      </c>
      <c r="M376" s="17">
        <v>44625</v>
      </c>
      <c r="N376" s="23" t="s">
        <v>737</v>
      </c>
      <c r="O376" s="60">
        <v>44644</v>
      </c>
      <c r="P376" s="278">
        <v>45055</v>
      </c>
      <c r="Q376" s="49" t="s">
        <v>10864</v>
      </c>
      <c r="R376" s="128"/>
      <c r="S376" s="128"/>
    </row>
    <row r="377" spans="1:22" x14ac:dyDescent="0.25">
      <c r="A377" s="156" t="s">
        <v>5570</v>
      </c>
      <c r="B377" s="148" t="s">
        <v>5585</v>
      </c>
      <c r="C377" s="148" t="s">
        <v>5586</v>
      </c>
      <c r="D377" s="148" t="s">
        <v>2541</v>
      </c>
      <c r="E377" s="22">
        <v>29528</v>
      </c>
      <c r="F377" s="222" t="s">
        <v>3543</v>
      </c>
      <c r="G377" s="23">
        <v>36000</v>
      </c>
      <c r="H377" s="23" t="s">
        <v>651</v>
      </c>
      <c r="I377" t="s">
        <v>652</v>
      </c>
      <c r="J377" s="23" t="s">
        <v>653</v>
      </c>
      <c r="K377" s="23" t="s">
        <v>2621</v>
      </c>
      <c r="L377" s="23" t="s">
        <v>662</v>
      </c>
      <c r="M377" s="17">
        <v>44625</v>
      </c>
      <c r="N377" s="23" t="s">
        <v>737</v>
      </c>
      <c r="O377" s="60">
        <v>44644</v>
      </c>
      <c r="P377" s="87">
        <v>45335</v>
      </c>
      <c r="Q377" t="s">
        <v>8913</v>
      </c>
      <c r="T377" t="s">
        <v>6214</v>
      </c>
      <c r="V377" t="s">
        <v>6215</v>
      </c>
    </row>
    <row r="378" spans="1:22" x14ac:dyDescent="0.25">
      <c r="A378" s="156" t="s">
        <v>5580</v>
      </c>
      <c r="B378" s="148" t="s">
        <v>5587</v>
      </c>
      <c r="C378" s="148" t="s">
        <v>5588</v>
      </c>
      <c r="D378" s="148" t="s">
        <v>5589</v>
      </c>
      <c r="E378" s="22">
        <v>29452</v>
      </c>
      <c r="F378" s="222" t="s">
        <v>5590</v>
      </c>
      <c r="H378" s="23" t="s">
        <v>5591</v>
      </c>
      <c r="I378" t="s">
        <v>652</v>
      </c>
      <c r="J378" s="23" t="s">
        <v>653</v>
      </c>
      <c r="K378" s="23" t="s">
        <v>2621</v>
      </c>
      <c r="L378" s="23" t="s">
        <v>662</v>
      </c>
      <c r="M378" s="17">
        <v>44625</v>
      </c>
      <c r="N378" s="23" t="s">
        <v>737</v>
      </c>
      <c r="O378" s="60">
        <v>44644</v>
      </c>
      <c r="P378" s="278">
        <v>45166</v>
      </c>
      <c r="Q378" t="s">
        <v>8913</v>
      </c>
    </row>
    <row r="379" spans="1:22" x14ac:dyDescent="0.25">
      <c r="A379" s="7" t="s">
        <v>5581</v>
      </c>
      <c r="B379" t="s">
        <v>5592</v>
      </c>
      <c r="C379" t="s">
        <v>5593</v>
      </c>
      <c r="D379" t="s">
        <v>3551</v>
      </c>
      <c r="E379" s="22">
        <v>31348</v>
      </c>
      <c r="F379" s="222" t="s">
        <v>1178</v>
      </c>
      <c r="G379" s="23">
        <v>63100</v>
      </c>
      <c r="H379" s="23" t="s">
        <v>651</v>
      </c>
      <c r="I379" t="s">
        <v>652</v>
      </c>
      <c r="J379" s="23" t="s">
        <v>1988</v>
      </c>
      <c r="K379" s="23" t="s">
        <v>2621</v>
      </c>
      <c r="L379" s="23" t="s">
        <v>662</v>
      </c>
      <c r="M379" s="17">
        <v>44625</v>
      </c>
      <c r="N379" s="23" t="s">
        <v>737</v>
      </c>
      <c r="O379" s="60">
        <v>44644</v>
      </c>
      <c r="P379" s="278">
        <v>44637</v>
      </c>
      <c r="Q379" t="s">
        <v>8913</v>
      </c>
      <c r="R379" s="49"/>
      <c r="S379" s="49"/>
    </row>
    <row r="380" spans="1:22" x14ac:dyDescent="0.25">
      <c r="A380" s="326" t="s">
        <v>5582</v>
      </c>
      <c r="B380" s="329" t="s">
        <v>5594</v>
      </c>
      <c r="C380" s="329" t="s">
        <v>5594</v>
      </c>
      <c r="D380" s="329" t="s">
        <v>5595</v>
      </c>
      <c r="E380" s="22">
        <v>31889</v>
      </c>
      <c r="F380" s="222" t="s">
        <v>2435</v>
      </c>
      <c r="G380" s="23">
        <v>3000</v>
      </c>
      <c r="H380" s="23" t="s">
        <v>651</v>
      </c>
      <c r="I380" t="s">
        <v>652</v>
      </c>
      <c r="J380" s="23" t="s">
        <v>653</v>
      </c>
      <c r="K380" s="23" t="s">
        <v>2621</v>
      </c>
      <c r="L380" s="23" t="s">
        <v>662</v>
      </c>
      <c r="M380" s="17">
        <v>44625</v>
      </c>
      <c r="N380" s="23" t="s">
        <v>737</v>
      </c>
      <c r="O380" s="60">
        <v>44644</v>
      </c>
      <c r="P380" s="336">
        <v>45973</v>
      </c>
      <c r="Q380" t="s">
        <v>8913</v>
      </c>
      <c r="T380" t="s">
        <v>6214</v>
      </c>
      <c r="V380" t="s">
        <v>6218</v>
      </c>
    </row>
    <row r="381" spans="1:22" x14ac:dyDescent="0.25">
      <c r="A381" s="7" t="s">
        <v>5583</v>
      </c>
      <c r="B381" t="s">
        <v>5596</v>
      </c>
      <c r="C381" t="s">
        <v>5597</v>
      </c>
      <c r="D381" t="s">
        <v>291</v>
      </c>
      <c r="E381" s="22">
        <v>28405</v>
      </c>
      <c r="F381" s="222" t="s">
        <v>2621</v>
      </c>
      <c r="G381" s="23">
        <v>19130</v>
      </c>
      <c r="H381" s="23" t="s">
        <v>651</v>
      </c>
      <c r="I381" t="s">
        <v>652</v>
      </c>
      <c r="J381" s="23" t="s">
        <v>653</v>
      </c>
      <c r="K381" s="23" t="s">
        <v>2621</v>
      </c>
      <c r="L381" s="23" t="s">
        <v>662</v>
      </c>
      <c r="M381" s="17">
        <v>44625</v>
      </c>
      <c r="N381" s="23" t="s">
        <v>737</v>
      </c>
      <c r="O381" s="60">
        <v>44644</v>
      </c>
      <c r="P381" s="278">
        <v>44637</v>
      </c>
      <c r="Q381" t="s">
        <v>8913</v>
      </c>
    </row>
    <row r="382" spans="1:22" x14ac:dyDescent="0.25">
      <c r="A382" s="7" t="s">
        <v>5584</v>
      </c>
      <c r="B382" t="s">
        <v>739</v>
      </c>
      <c r="C382" t="s">
        <v>739</v>
      </c>
      <c r="D382" t="s">
        <v>399</v>
      </c>
      <c r="E382" s="22">
        <v>29230</v>
      </c>
      <c r="F382" s="222" t="s">
        <v>5598</v>
      </c>
      <c r="H382" s="23" t="s">
        <v>5599</v>
      </c>
      <c r="I382" t="s">
        <v>4386</v>
      </c>
      <c r="J382" s="23" t="s">
        <v>653</v>
      </c>
      <c r="K382" s="23" t="s">
        <v>935</v>
      </c>
      <c r="L382" s="23" t="s">
        <v>662</v>
      </c>
      <c r="M382" s="17" t="s">
        <v>777</v>
      </c>
      <c r="N382" s="23" t="s">
        <v>777</v>
      </c>
      <c r="O382" s="60">
        <v>44644</v>
      </c>
      <c r="P382" s="278">
        <v>44637</v>
      </c>
      <c r="Q382" t="s">
        <v>9554</v>
      </c>
    </row>
    <row r="383" spans="1:22" x14ac:dyDescent="0.25">
      <c r="A383" s="7" t="s">
        <v>5600</v>
      </c>
      <c r="B383" t="s">
        <v>5601</v>
      </c>
      <c r="C383" t="s">
        <v>5601</v>
      </c>
      <c r="D383" t="s">
        <v>5602</v>
      </c>
      <c r="E383" s="22">
        <v>29641</v>
      </c>
      <c r="F383" s="222" t="s">
        <v>663</v>
      </c>
      <c r="G383" s="23">
        <v>19100</v>
      </c>
      <c r="H383" s="23" t="s">
        <v>651</v>
      </c>
      <c r="I383" t="s">
        <v>803</v>
      </c>
      <c r="J383" s="23" t="s">
        <v>653</v>
      </c>
      <c r="K383" s="129" t="s">
        <v>737</v>
      </c>
      <c r="L383" s="23" t="s">
        <v>662</v>
      </c>
      <c r="M383" s="17">
        <v>44230</v>
      </c>
      <c r="N383" s="23" t="s">
        <v>2743</v>
      </c>
      <c r="O383" s="60">
        <v>44644</v>
      </c>
      <c r="P383" s="336">
        <v>46051</v>
      </c>
    </row>
    <row r="384" spans="1:22" x14ac:dyDescent="0.25">
      <c r="A384" s="326" t="s">
        <v>5630</v>
      </c>
      <c r="B384" s="329" t="s">
        <v>5629</v>
      </c>
      <c r="C384" s="329" t="s">
        <v>5629</v>
      </c>
      <c r="D384" s="329" t="s">
        <v>2464</v>
      </c>
      <c r="E384" s="22">
        <v>31597</v>
      </c>
      <c r="F384" s="222" t="s">
        <v>660</v>
      </c>
      <c r="G384" s="23">
        <v>19000</v>
      </c>
      <c r="H384" s="23" t="s">
        <v>651</v>
      </c>
      <c r="I384" t="s">
        <v>652</v>
      </c>
      <c r="J384" s="23" t="s">
        <v>4787</v>
      </c>
      <c r="K384" s="23" t="s">
        <v>4020</v>
      </c>
      <c r="L384" s="23" t="s">
        <v>662</v>
      </c>
      <c r="M384" s="17" t="s">
        <v>5631</v>
      </c>
      <c r="O384" s="60">
        <v>44650</v>
      </c>
      <c r="P384" s="336">
        <v>46119</v>
      </c>
      <c r="Q384" t="s">
        <v>8913</v>
      </c>
    </row>
    <row r="385" spans="1:19" x14ac:dyDescent="0.25">
      <c r="A385" s="7" t="s">
        <v>5753</v>
      </c>
      <c r="B385" t="s">
        <v>5754</v>
      </c>
      <c r="C385" t="s">
        <v>5754</v>
      </c>
      <c r="D385" t="s">
        <v>1940</v>
      </c>
      <c r="E385" s="22">
        <v>27034</v>
      </c>
      <c r="F385" s="222" t="s">
        <v>663</v>
      </c>
      <c r="G385" s="23">
        <v>19100</v>
      </c>
      <c r="H385" s="23" t="s">
        <v>651</v>
      </c>
      <c r="I385" t="s">
        <v>5449</v>
      </c>
      <c r="J385" s="23" t="s">
        <v>653</v>
      </c>
      <c r="K385" s="129" t="s">
        <v>737</v>
      </c>
      <c r="L385" s="23" t="s">
        <v>662</v>
      </c>
      <c r="M385" s="17">
        <v>44639</v>
      </c>
      <c r="N385" s="23" t="s">
        <v>3173</v>
      </c>
      <c r="O385" s="60">
        <v>44643</v>
      </c>
      <c r="P385" s="278">
        <v>44643</v>
      </c>
      <c r="Q385" t="s">
        <v>8913</v>
      </c>
      <c r="R385" t="s">
        <v>9627</v>
      </c>
    </row>
    <row r="386" spans="1:19" x14ac:dyDescent="0.25">
      <c r="A386" s="7" t="s">
        <v>5755</v>
      </c>
      <c r="B386" t="s">
        <v>5756</v>
      </c>
      <c r="C386" t="s">
        <v>5756</v>
      </c>
      <c r="D386" t="s">
        <v>214</v>
      </c>
      <c r="E386" s="22">
        <v>26806</v>
      </c>
      <c r="F386" s="222" t="s">
        <v>663</v>
      </c>
      <c r="G386" s="23">
        <v>19100</v>
      </c>
      <c r="H386" s="23" t="s">
        <v>651</v>
      </c>
      <c r="I386" t="s">
        <v>5449</v>
      </c>
      <c r="J386" s="23" t="s">
        <v>653</v>
      </c>
      <c r="K386" s="23" t="s">
        <v>3347</v>
      </c>
      <c r="L386" s="23" t="s">
        <v>662</v>
      </c>
      <c r="M386" s="17">
        <v>44639</v>
      </c>
      <c r="N386" s="23" t="s">
        <v>3173</v>
      </c>
      <c r="O386" s="60">
        <v>44643</v>
      </c>
      <c r="P386" s="278">
        <v>44643</v>
      </c>
      <c r="Q386" t="s">
        <v>10695</v>
      </c>
    </row>
    <row r="387" spans="1:19" x14ac:dyDescent="0.25">
      <c r="A387" s="216" t="s">
        <v>5757</v>
      </c>
      <c r="B387" s="217" t="s">
        <v>5759</v>
      </c>
      <c r="C387" s="217" t="s">
        <v>5759</v>
      </c>
      <c r="D387" s="217" t="s">
        <v>864</v>
      </c>
      <c r="E387" s="22">
        <v>29019</v>
      </c>
      <c r="F387" s="222" t="s">
        <v>663</v>
      </c>
      <c r="G387" s="23">
        <v>19100</v>
      </c>
      <c r="H387" s="23" t="s">
        <v>651</v>
      </c>
      <c r="I387" t="s">
        <v>652</v>
      </c>
      <c r="J387" s="23" t="s">
        <v>653</v>
      </c>
      <c r="K387" s="23" t="s">
        <v>5091</v>
      </c>
      <c r="L387" s="23" t="s">
        <v>662</v>
      </c>
      <c r="M387" s="17">
        <v>44645</v>
      </c>
      <c r="N387" s="23" t="s">
        <v>737</v>
      </c>
      <c r="O387" s="60">
        <v>45203</v>
      </c>
      <c r="P387" s="87">
        <v>45559</v>
      </c>
      <c r="Q387" t="s">
        <v>8913</v>
      </c>
    </row>
    <row r="388" spans="1:19" x14ac:dyDescent="0.25">
      <c r="A388" s="156" t="s">
        <v>5758</v>
      </c>
      <c r="B388" s="148" t="s">
        <v>5760</v>
      </c>
      <c r="C388" s="148" t="s">
        <v>5760</v>
      </c>
      <c r="D388" s="148" t="s">
        <v>5761</v>
      </c>
      <c r="E388" s="22">
        <v>30889</v>
      </c>
      <c r="F388" s="222" t="s">
        <v>5762</v>
      </c>
      <c r="G388" s="23">
        <v>59280</v>
      </c>
      <c r="H388" s="23" t="s">
        <v>651</v>
      </c>
      <c r="I388" t="s">
        <v>652</v>
      </c>
      <c r="J388" s="23" t="s">
        <v>653</v>
      </c>
      <c r="K388" s="23" t="s">
        <v>912</v>
      </c>
      <c r="L388" s="23" t="s">
        <v>662</v>
      </c>
      <c r="M388" s="17">
        <v>44645</v>
      </c>
      <c r="N388" s="23" t="s">
        <v>737</v>
      </c>
      <c r="O388" s="60">
        <v>44650</v>
      </c>
      <c r="P388" s="87">
        <v>45449</v>
      </c>
      <c r="Q388" t="s">
        <v>10695</v>
      </c>
    </row>
    <row r="389" spans="1:19" x14ac:dyDescent="0.25">
      <c r="A389" s="7" t="s">
        <v>5782</v>
      </c>
      <c r="B389" t="s">
        <v>5787</v>
      </c>
      <c r="C389" t="s">
        <v>5787</v>
      </c>
      <c r="D389" t="s">
        <v>5788</v>
      </c>
      <c r="E389" s="22">
        <v>25920</v>
      </c>
      <c r="F389" s="222" t="s">
        <v>663</v>
      </c>
      <c r="G389" s="23">
        <v>19100</v>
      </c>
      <c r="H389" s="23" t="s">
        <v>651</v>
      </c>
      <c r="I389" t="s">
        <v>5786</v>
      </c>
      <c r="J389" s="23" t="s">
        <v>653</v>
      </c>
      <c r="K389" s="188" t="s">
        <v>4017</v>
      </c>
      <c r="L389" s="23" t="s">
        <v>662</v>
      </c>
      <c r="M389" s="17">
        <v>44655</v>
      </c>
      <c r="N389" s="23" t="s">
        <v>4017</v>
      </c>
      <c r="O389" s="60">
        <v>44684</v>
      </c>
      <c r="P389" s="278">
        <v>44659</v>
      </c>
      <c r="Q389" t="s">
        <v>9554</v>
      </c>
    </row>
    <row r="390" spans="1:19" x14ac:dyDescent="0.25">
      <c r="A390" s="7" t="s">
        <v>5783</v>
      </c>
      <c r="B390" t="s">
        <v>5330</v>
      </c>
      <c r="C390" t="s">
        <v>5789</v>
      </c>
      <c r="D390" t="s">
        <v>238</v>
      </c>
      <c r="E390" s="22">
        <v>27189</v>
      </c>
      <c r="F390" s="222" t="s">
        <v>663</v>
      </c>
      <c r="G390" s="23">
        <v>19100</v>
      </c>
      <c r="H390" s="23" t="s">
        <v>651</v>
      </c>
      <c r="I390" t="s">
        <v>5786</v>
      </c>
      <c r="J390" s="23" t="s">
        <v>653</v>
      </c>
      <c r="K390" s="188" t="s">
        <v>4017</v>
      </c>
      <c r="L390" s="23" t="s">
        <v>662</v>
      </c>
      <c r="M390" s="17">
        <v>44655</v>
      </c>
      <c r="N390" s="23" t="s">
        <v>4017</v>
      </c>
      <c r="O390" s="60">
        <v>44684</v>
      </c>
      <c r="P390" s="278">
        <v>44659</v>
      </c>
      <c r="Q390" t="s">
        <v>9554</v>
      </c>
    </row>
    <row r="391" spans="1:19" x14ac:dyDescent="0.25">
      <c r="A391" s="7" t="s">
        <v>5784</v>
      </c>
      <c r="B391" t="s">
        <v>1522</v>
      </c>
      <c r="C391" t="s">
        <v>1522</v>
      </c>
      <c r="D391" t="s">
        <v>1305</v>
      </c>
      <c r="E391" s="22">
        <v>33603</v>
      </c>
      <c r="F391" s="222" t="s">
        <v>663</v>
      </c>
      <c r="G391" s="23">
        <v>19100</v>
      </c>
      <c r="H391" s="23" t="s">
        <v>651</v>
      </c>
      <c r="I391" t="s">
        <v>5786</v>
      </c>
      <c r="J391" s="23" t="s">
        <v>653</v>
      </c>
      <c r="K391" s="188" t="s">
        <v>4017</v>
      </c>
      <c r="L391" s="23" t="s">
        <v>662</v>
      </c>
      <c r="M391" s="17">
        <v>44655</v>
      </c>
      <c r="N391" s="23" t="s">
        <v>4017</v>
      </c>
      <c r="O391" s="60">
        <v>44684</v>
      </c>
      <c r="P391" s="278">
        <v>44659</v>
      </c>
      <c r="Q391" t="s">
        <v>9554</v>
      </c>
    </row>
    <row r="392" spans="1:19" x14ac:dyDescent="0.25">
      <c r="A392" s="7" t="s">
        <v>5785</v>
      </c>
      <c r="B392" t="s">
        <v>5790</v>
      </c>
      <c r="C392" t="s">
        <v>5790</v>
      </c>
      <c r="D392" t="s">
        <v>906</v>
      </c>
      <c r="E392" s="22">
        <v>27610</v>
      </c>
      <c r="F392" s="222" t="s">
        <v>663</v>
      </c>
      <c r="G392" s="23">
        <v>19100</v>
      </c>
      <c r="H392" s="23" t="s">
        <v>651</v>
      </c>
      <c r="I392" t="s">
        <v>5786</v>
      </c>
      <c r="J392" s="23" t="s">
        <v>653</v>
      </c>
      <c r="K392" s="188" t="s">
        <v>4017</v>
      </c>
      <c r="L392" s="23" t="s">
        <v>662</v>
      </c>
      <c r="M392" s="17">
        <v>44655</v>
      </c>
      <c r="N392" s="23" t="s">
        <v>4017</v>
      </c>
      <c r="O392" s="60">
        <v>44684</v>
      </c>
      <c r="P392" s="278">
        <v>44659</v>
      </c>
      <c r="Q392" t="s">
        <v>9554</v>
      </c>
      <c r="R392" s="49"/>
      <c r="S392" s="49"/>
    </row>
    <row r="393" spans="1:19" x14ac:dyDescent="0.25">
      <c r="A393" s="216" t="s">
        <v>5968</v>
      </c>
      <c r="B393" s="217" t="s">
        <v>2022</v>
      </c>
      <c r="C393" s="217" t="s">
        <v>2022</v>
      </c>
      <c r="D393" s="217" t="s">
        <v>1298</v>
      </c>
      <c r="E393" s="22">
        <v>30526</v>
      </c>
      <c r="F393" s="222" t="s">
        <v>660</v>
      </c>
      <c r="G393" s="23">
        <v>19000</v>
      </c>
      <c r="H393" s="23" t="s">
        <v>651</v>
      </c>
      <c r="I393" t="s">
        <v>652</v>
      </c>
      <c r="J393" s="23" t="s">
        <v>653</v>
      </c>
      <c r="K393" s="23" t="s">
        <v>3276</v>
      </c>
      <c r="L393" s="23" t="s">
        <v>662</v>
      </c>
      <c r="M393" s="17">
        <v>44697</v>
      </c>
      <c r="N393" s="23" t="s">
        <v>663</v>
      </c>
      <c r="O393" s="60">
        <v>44719</v>
      </c>
      <c r="P393" s="336">
        <v>45944</v>
      </c>
      <c r="Q393" t="s">
        <v>10695</v>
      </c>
      <c r="R393" t="s">
        <v>10308</v>
      </c>
    </row>
    <row r="394" spans="1:19" x14ac:dyDescent="0.25">
      <c r="A394" s="7" t="s">
        <v>5969</v>
      </c>
      <c r="B394" t="s">
        <v>5971</v>
      </c>
      <c r="C394" t="s">
        <v>5971</v>
      </c>
      <c r="D394" t="s">
        <v>5972</v>
      </c>
      <c r="E394" s="22">
        <v>35285</v>
      </c>
      <c r="F394" s="222" t="s">
        <v>687</v>
      </c>
      <c r="G394" s="23">
        <v>87000</v>
      </c>
      <c r="H394" s="23" t="s">
        <v>651</v>
      </c>
      <c r="I394" t="s">
        <v>652</v>
      </c>
      <c r="J394" s="23" t="s">
        <v>653</v>
      </c>
      <c r="K394" s="23" t="s">
        <v>3276</v>
      </c>
      <c r="L394" s="23" t="s">
        <v>662</v>
      </c>
      <c r="M394" s="17">
        <v>44697</v>
      </c>
      <c r="N394" s="23" t="s">
        <v>663</v>
      </c>
      <c r="O394" s="60">
        <v>44719</v>
      </c>
      <c r="P394" s="278">
        <v>44714</v>
      </c>
      <c r="Q394" t="s">
        <v>8913</v>
      </c>
    </row>
    <row r="395" spans="1:19" x14ac:dyDescent="0.25">
      <c r="A395" s="156" t="s">
        <v>5970</v>
      </c>
      <c r="B395" s="148" t="s">
        <v>2104</v>
      </c>
      <c r="C395" s="148" t="s">
        <v>2104</v>
      </c>
      <c r="D395" s="148" t="s">
        <v>470</v>
      </c>
      <c r="E395" s="22">
        <v>29633</v>
      </c>
      <c r="F395" s="222" t="s">
        <v>663</v>
      </c>
      <c r="G395" s="23">
        <v>19100</v>
      </c>
      <c r="H395" s="23" t="s">
        <v>651</v>
      </c>
      <c r="I395" t="s">
        <v>652</v>
      </c>
      <c r="J395" s="23" t="s">
        <v>316</v>
      </c>
      <c r="K395" s="23" t="s">
        <v>3276</v>
      </c>
      <c r="L395" s="23" t="s">
        <v>662</v>
      </c>
      <c r="M395" s="17" t="s">
        <v>777</v>
      </c>
      <c r="N395" s="23" t="s">
        <v>663</v>
      </c>
      <c r="O395" s="60">
        <v>44719</v>
      </c>
      <c r="P395" s="87">
        <v>45435</v>
      </c>
      <c r="Q395" t="s">
        <v>8913</v>
      </c>
    </row>
    <row r="396" spans="1:19" x14ac:dyDescent="0.25">
      <c r="A396" s="7" t="s">
        <v>5975</v>
      </c>
      <c r="B396" t="s">
        <v>5973</v>
      </c>
      <c r="C396" t="s">
        <v>5974</v>
      </c>
      <c r="D396" t="s">
        <v>906</v>
      </c>
      <c r="E396" s="22">
        <v>29987</v>
      </c>
      <c r="F396" s="222" t="s">
        <v>695</v>
      </c>
      <c r="G396" s="23">
        <v>75008</v>
      </c>
      <c r="H396" s="23" t="s">
        <v>651</v>
      </c>
      <c r="I396" t="s">
        <v>652</v>
      </c>
      <c r="J396" s="23" t="s">
        <v>653</v>
      </c>
      <c r="K396" s="23" t="s">
        <v>3276</v>
      </c>
      <c r="L396" s="23" t="s">
        <v>662</v>
      </c>
      <c r="M396" s="17">
        <v>44697</v>
      </c>
      <c r="N396" s="23" t="s">
        <v>663</v>
      </c>
      <c r="O396" s="60">
        <v>44719</v>
      </c>
      <c r="P396" s="278">
        <v>44714</v>
      </c>
      <c r="Q396" t="s">
        <v>10743</v>
      </c>
    </row>
    <row r="397" spans="1:19" x14ac:dyDescent="0.25">
      <c r="A397" s="156" t="s">
        <v>10744</v>
      </c>
      <c r="B397" s="148" t="s">
        <v>5986</v>
      </c>
      <c r="C397" s="148" t="s">
        <v>5986</v>
      </c>
      <c r="D397" s="148" t="s">
        <v>5987</v>
      </c>
      <c r="E397" s="22">
        <v>29927</v>
      </c>
      <c r="F397" s="222" t="s">
        <v>663</v>
      </c>
      <c r="G397" s="23">
        <v>19100</v>
      </c>
      <c r="H397" s="23" t="s">
        <v>651</v>
      </c>
      <c r="I397" t="s">
        <v>652</v>
      </c>
      <c r="J397" s="23" t="s">
        <v>653</v>
      </c>
      <c r="K397" s="23" t="s">
        <v>3367</v>
      </c>
      <c r="L397" s="23" t="s">
        <v>662</v>
      </c>
      <c r="M397" s="17">
        <v>44697</v>
      </c>
      <c r="N397" s="23" t="s">
        <v>663</v>
      </c>
      <c r="O397" s="60">
        <v>44719</v>
      </c>
      <c r="P397" s="278">
        <v>45092</v>
      </c>
      <c r="Q397" t="s">
        <v>8913</v>
      </c>
    </row>
    <row r="398" spans="1:19" x14ac:dyDescent="0.25">
      <c r="A398" s="156" t="s">
        <v>5976</v>
      </c>
      <c r="B398" s="148" t="s">
        <v>5859</v>
      </c>
      <c r="C398" s="148" t="s">
        <v>5859</v>
      </c>
      <c r="D398" s="148" t="s">
        <v>1146</v>
      </c>
      <c r="E398" s="22">
        <v>27061</v>
      </c>
      <c r="F398" s="222" t="s">
        <v>663</v>
      </c>
      <c r="G398" s="23">
        <v>19100</v>
      </c>
      <c r="H398" s="23" t="s">
        <v>651</v>
      </c>
      <c r="I398" t="s">
        <v>652</v>
      </c>
      <c r="J398" s="23" t="s">
        <v>653</v>
      </c>
      <c r="K398" s="23" t="s">
        <v>2247</v>
      </c>
      <c r="L398" s="23" t="s">
        <v>662</v>
      </c>
      <c r="M398" s="17">
        <v>44697</v>
      </c>
      <c r="N398" s="23" t="s">
        <v>663</v>
      </c>
      <c r="O398" s="60">
        <v>44719</v>
      </c>
      <c r="P398" s="278">
        <v>45090</v>
      </c>
      <c r="Q398" t="s">
        <v>8913</v>
      </c>
      <c r="S398" s="124" t="s">
        <v>6310</v>
      </c>
    </row>
    <row r="399" spans="1:19" x14ac:dyDescent="0.25">
      <c r="A399" s="7" t="s">
        <v>5977</v>
      </c>
      <c r="B399" t="s">
        <v>5988</v>
      </c>
      <c r="C399" t="s">
        <v>5988</v>
      </c>
      <c r="D399" t="s">
        <v>724</v>
      </c>
      <c r="E399" s="22">
        <v>28620</v>
      </c>
      <c r="F399" s="222" t="s">
        <v>1102</v>
      </c>
      <c r="G399" s="23">
        <v>46400</v>
      </c>
      <c r="H399" s="23" t="s">
        <v>651</v>
      </c>
      <c r="I399" t="s">
        <v>652</v>
      </c>
      <c r="J399" s="23" t="s">
        <v>653</v>
      </c>
      <c r="K399" s="23" t="s">
        <v>2247</v>
      </c>
      <c r="L399" s="23" t="s">
        <v>662</v>
      </c>
      <c r="M399" s="17">
        <v>44697</v>
      </c>
      <c r="N399" s="23" t="s">
        <v>663</v>
      </c>
      <c r="O399" s="60">
        <v>44719</v>
      </c>
      <c r="P399" s="278">
        <v>44714</v>
      </c>
      <c r="Q399" t="s">
        <v>8913</v>
      </c>
    </row>
    <row r="400" spans="1:19" x14ac:dyDescent="0.25">
      <c r="A400" s="7" t="s">
        <v>5978</v>
      </c>
      <c r="B400" t="s">
        <v>5990</v>
      </c>
      <c r="C400" t="s">
        <v>5990</v>
      </c>
      <c r="D400" t="s">
        <v>5989</v>
      </c>
      <c r="E400" s="22">
        <v>23102</v>
      </c>
      <c r="F400" s="222" t="s">
        <v>663</v>
      </c>
      <c r="G400" s="23">
        <v>19100</v>
      </c>
      <c r="H400" s="23" t="s">
        <v>651</v>
      </c>
      <c r="I400" t="s">
        <v>652</v>
      </c>
      <c r="J400" s="23" t="s">
        <v>653</v>
      </c>
      <c r="K400" s="23" t="s">
        <v>860</v>
      </c>
      <c r="L400" s="23" t="s">
        <v>662</v>
      </c>
      <c r="M400" s="17">
        <v>44697</v>
      </c>
      <c r="N400" s="23" t="s">
        <v>663</v>
      </c>
      <c r="O400" s="60">
        <v>44719</v>
      </c>
      <c r="P400" s="278">
        <v>44714</v>
      </c>
      <c r="Q400" t="s">
        <v>8913</v>
      </c>
    </row>
    <row r="401" spans="1:17" x14ac:dyDescent="0.25">
      <c r="A401" s="7" t="s">
        <v>5979</v>
      </c>
      <c r="B401" t="s">
        <v>1879</v>
      </c>
      <c r="C401" t="s">
        <v>5991</v>
      </c>
      <c r="D401" t="s">
        <v>1152</v>
      </c>
      <c r="E401" s="22">
        <v>33080</v>
      </c>
      <c r="F401" s="222" t="s">
        <v>1219</v>
      </c>
      <c r="G401" s="23">
        <v>92</v>
      </c>
      <c r="H401" s="23" t="s">
        <v>651</v>
      </c>
      <c r="I401" t="s">
        <v>652</v>
      </c>
      <c r="J401" s="23" t="s">
        <v>653</v>
      </c>
      <c r="K401" s="129" t="s">
        <v>3736</v>
      </c>
      <c r="L401" s="23" t="s">
        <v>662</v>
      </c>
      <c r="M401" s="17">
        <v>44695</v>
      </c>
      <c r="N401" s="23" t="s">
        <v>663</v>
      </c>
      <c r="O401" s="60">
        <v>44719</v>
      </c>
      <c r="P401" s="278">
        <v>45090</v>
      </c>
      <c r="Q401" t="s">
        <v>10695</v>
      </c>
    </row>
    <row r="402" spans="1:17" x14ac:dyDescent="0.25">
      <c r="A402" s="7" t="s">
        <v>5980</v>
      </c>
      <c r="B402" t="s">
        <v>5992</v>
      </c>
      <c r="C402" t="s">
        <v>5993</v>
      </c>
      <c r="D402" t="s">
        <v>5994</v>
      </c>
      <c r="E402" s="22">
        <v>30618</v>
      </c>
      <c r="F402" s="222" t="s">
        <v>687</v>
      </c>
      <c r="G402" s="23">
        <v>87000</v>
      </c>
      <c r="H402" s="23" t="s">
        <v>651</v>
      </c>
      <c r="I402" t="s">
        <v>652</v>
      </c>
      <c r="J402" s="23" t="s">
        <v>653</v>
      </c>
      <c r="K402" s="129" t="s">
        <v>3736</v>
      </c>
      <c r="L402" s="23" t="s">
        <v>662</v>
      </c>
      <c r="M402" s="17">
        <v>44695</v>
      </c>
      <c r="N402" s="23" t="s">
        <v>663</v>
      </c>
      <c r="O402" s="60">
        <v>44719</v>
      </c>
      <c r="P402" s="278">
        <v>45090</v>
      </c>
      <c r="Q402" t="s">
        <v>10695</v>
      </c>
    </row>
    <row r="403" spans="1:17" x14ac:dyDescent="0.25">
      <c r="A403" s="7" t="s">
        <v>5981</v>
      </c>
      <c r="B403" t="s">
        <v>5995</v>
      </c>
      <c r="C403" t="s">
        <v>5996</v>
      </c>
      <c r="D403" t="s">
        <v>5997</v>
      </c>
      <c r="E403" s="22">
        <v>33201</v>
      </c>
      <c r="F403" s="222" t="s">
        <v>649</v>
      </c>
      <c r="G403" s="23">
        <v>33500</v>
      </c>
      <c r="H403" s="23" t="s">
        <v>651</v>
      </c>
      <c r="I403" t="s">
        <v>652</v>
      </c>
      <c r="J403" s="23" t="s">
        <v>653</v>
      </c>
      <c r="K403" s="129" t="s">
        <v>3736</v>
      </c>
      <c r="L403" s="23" t="s">
        <v>662</v>
      </c>
      <c r="M403" s="17">
        <v>44695</v>
      </c>
      <c r="N403" s="23" t="s">
        <v>663</v>
      </c>
      <c r="O403" s="60">
        <v>44719</v>
      </c>
      <c r="P403" s="278">
        <v>45090</v>
      </c>
      <c r="Q403" t="s">
        <v>10695</v>
      </c>
    </row>
    <row r="404" spans="1:17" x14ac:dyDescent="0.25">
      <c r="A404" s="7" t="s">
        <v>5982</v>
      </c>
      <c r="B404" t="s">
        <v>3753</v>
      </c>
      <c r="C404" t="s">
        <v>3753</v>
      </c>
      <c r="D404" t="s">
        <v>2286</v>
      </c>
      <c r="E404" s="22">
        <v>27132</v>
      </c>
      <c r="F404" s="222" t="s">
        <v>663</v>
      </c>
      <c r="G404" s="23">
        <v>19100</v>
      </c>
      <c r="H404" s="23" t="s">
        <v>651</v>
      </c>
      <c r="I404" t="s">
        <v>652</v>
      </c>
      <c r="J404" s="23" t="s">
        <v>653</v>
      </c>
      <c r="K404" s="129" t="s">
        <v>3736</v>
      </c>
      <c r="L404" s="23" t="s">
        <v>662</v>
      </c>
      <c r="M404" s="17">
        <v>44697</v>
      </c>
      <c r="N404" s="23" t="s">
        <v>663</v>
      </c>
      <c r="O404" s="60">
        <v>44719</v>
      </c>
      <c r="P404" s="278">
        <v>45090</v>
      </c>
      <c r="Q404" t="s">
        <v>10695</v>
      </c>
    </row>
    <row r="405" spans="1:17" x14ac:dyDescent="0.25">
      <c r="A405" s="326" t="s">
        <v>5983</v>
      </c>
      <c r="B405" s="329" t="s">
        <v>5998</v>
      </c>
      <c r="C405" s="329" t="s">
        <v>5999</v>
      </c>
      <c r="D405" s="329" t="s">
        <v>6000</v>
      </c>
      <c r="E405" s="22">
        <v>32167</v>
      </c>
      <c r="F405" s="222" t="s">
        <v>1153</v>
      </c>
      <c r="G405" s="23">
        <v>79000</v>
      </c>
      <c r="H405" s="23" t="s">
        <v>651</v>
      </c>
      <c r="I405" t="s">
        <v>652</v>
      </c>
      <c r="J405" s="23" t="s">
        <v>653</v>
      </c>
      <c r="K405" s="23" t="s">
        <v>7413</v>
      </c>
      <c r="L405" s="23" t="s">
        <v>662</v>
      </c>
      <c r="M405" s="17">
        <v>44697</v>
      </c>
      <c r="N405" s="23" t="s">
        <v>663</v>
      </c>
      <c r="O405" s="60">
        <v>44719</v>
      </c>
      <c r="P405" s="336">
        <v>46036</v>
      </c>
      <c r="Q405" t="s">
        <v>10695</v>
      </c>
    </row>
    <row r="406" spans="1:17" x14ac:dyDescent="0.25">
      <c r="A406" s="7" t="s">
        <v>5984</v>
      </c>
      <c r="B406" t="s">
        <v>6001</v>
      </c>
      <c r="C406" t="s">
        <v>6002</v>
      </c>
      <c r="D406" t="s">
        <v>313</v>
      </c>
      <c r="E406" s="22">
        <v>29288</v>
      </c>
      <c r="F406" s="222" t="s">
        <v>1499</v>
      </c>
      <c r="G406" s="23">
        <v>34</v>
      </c>
      <c r="H406" s="23" t="s">
        <v>651</v>
      </c>
      <c r="I406" t="s">
        <v>652</v>
      </c>
      <c r="J406" s="23" t="s">
        <v>653</v>
      </c>
      <c r="K406" s="23" t="s">
        <v>7413</v>
      </c>
      <c r="L406" s="23" t="s">
        <v>662</v>
      </c>
      <c r="M406" s="17">
        <v>44697</v>
      </c>
      <c r="N406" s="23" t="s">
        <v>663</v>
      </c>
      <c r="O406" s="60">
        <v>44719</v>
      </c>
      <c r="P406" s="278">
        <v>44714</v>
      </c>
      <c r="Q406" t="s">
        <v>8913</v>
      </c>
    </row>
    <row r="407" spans="1:17" x14ac:dyDescent="0.25">
      <c r="A407" s="326" t="s">
        <v>5985</v>
      </c>
      <c r="B407" s="329" t="s">
        <v>6003</v>
      </c>
      <c r="C407" s="329" t="s">
        <v>6003</v>
      </c>
      <c r="D407" s="329" t="s">
        <v>416</v>
      </c>
      <c r="E407" s="22" t="s">
        <v>6004</v>
      </c>
      <c r="F407" s="222" t="s">
        <v>4895</v>
      </c>
      <c r="G407" s="23">
        <v>19100</v>
      </c>
      <c r="H407" s="23" t="s">
        <v>651</v>
      </c>
      <c r="I407" t="s">
        <v>652</v>
      </c>
      <c r="J407" s="23" t="s">
        <v>653</v>
      </c>
      <c r="K407" s="23" t="s">
        <v>7413</v>
      </c>
      <c r="L407" s="23" t="s">
        <v>662</v>
      </c>
      <c r="M407" s="17" t="s">
        <v>70</v>
      </c>
      <c r="N407" s="23" t="s">
        <v>663</v>
      </c>
      <c r="O407" s="60">
        <v>44719</v>
      </c>
      <c r="P407" s="336">
        <v>46036</v>
      </c>
      <c r="Q407" t="s">
        <v>8913</v>
      </c>
    </row>
    <row r="408" spans="1:17" x14ac:dyDescent="0.25">
      <c r="A408" s="7" t="s">
        <v>6005</v>
      </c>
      <c r="B408" t="s">
        <v>6008</v>
      </c>
      <c r="C408" t="s">
        <v>6008</v>
      </c>
      <c r="D408" t="s">
        <v>6009</v>
      </c>
      <c r="E408" s="22">
        <v>36962</v>
      </c>
      <c r="F408" s="222" t="s">
        <v>4895</v>
      </c>
      <c r="G408" s="23">
        <v>19100</v>
      </c>
      <c r="H408" s="23" t="s">
        <v>651</v>
      </c>
      <c r="I408" t="s">
        <v>652</v>
      </c>
      <c r="J408" s="23" t="s">
        <v>653</v>
      </c>
      <c r="K408" s="23" t="s">
        <v>3347</v>
      </c>
      <c r="L408" s="23" t="s">
        <v>662</v>
      </c>
      <c r="M408" s="17" t="s">
        <v>70</v>
      </c>
      <c r="N408" s="23" t="s">
        <v>663</v>
      </c>
      <c r="O408" s="60">
        <v>44719</v>
      </c>
      <c r="P408" s="278">
        <v>44714</v>
      </c>
      <c r="Q408" t="s">
        <v>8913</v>
      </c>
    </row>
    <row r="409" spans="1:17" x14ac:dyDescent="0.25">
      <c r="A409" s="326" t="s">
        <v>6006</v>
      </c>
      <c r="B409" s="329" t="s">
        <v>6010</v>
      </c>
      <c r="C409" s="329" t="s">
        <v>6010</v>
      </c>
      <c r="D409" s="329" t="s">
        <v>10004</v>
      </c>
      <c r="E409" s="22">
        <v>32702</v>
      </c>
      <c r="F409" s="222" t="s">
        <v>3540</v>
      </c>
      <c r="G409" s="23">
        <v>45300</v>
      </c>
      <c r="H409" s="23" t="s">
        <v>651</v>
      </c>
      <c r="I409" t="s">
        <v>652</v>
      </c>
      <c r="J409" s="23" t="s">
        <v>653</v>
      </c>
      <c r="K409" s="129" t="s">
        <v>1049</v>
      </c>
      <c r="L409" s="23" t="s">
        <v>662</v>
      </c>
      <c r="M409" s="17">
        <v>44697</v>
      </c>
      <c r="N409" s="23" t="s">
        <v>663</v>
      </c>
      <c r="O409" s="60">
        <v>44719</v>
      </c>
      <c r="P409" s="336">
        <v>46134</v>
      </c>
      <c r="Q409" t="s">
        <v>10695</v>
      </c>
    </row>
    <row r="410" spans="1:17" x14ac:dyDescent="0.25">
      <c r="A410" s="216" t="s">
        <v>6007</v>
      </c>
      <c r="B410" s="217" t="s">
        <v>6011</v>
      </c>
      <c r="C410" s="217" t="s">
        <v>6011</v>
      </c>
      <c r="D410" s="217" t="s">
        <v>1157</v>
      </c>
      <c r="E410" s="22">
        <v>25254</v>
      </c>
      <c r="F410" s="222" t="s">
        <v>1153</v>
      </c>
      <c r="G410" s="23">
        <v>79000</v>
      </c>
      <c r="H410" s="23" t="s">
        <v>651</v>
      </c>
      <c r="I410" t="s">
        <v>652</v>
      </c>
      <c r="J410" s="23" t="s">
        <v>653</v>
      </c>
      <c r="K410" s="129" t="s">
        <v>1049</v>
      </c>
      <c r="L410" s="23" t="s">
        <v>662</v>
      </c>
      <c r="M410" s="17">
        <v>44697</v>
      </c>
      <c r="N410" s="23" t="s">
        <v>663</v>
      </c>
      <c r="O410" s="60">
        <v>44719</v>
      </c>
      <c r="P410" s="336">
        <v>45943</v>
      </c>
      <c r="Q410" t="s">
        <v>8913</v>
      </c>
    </row>
    <row r="411" spans="1:17" x14ac:dyDescent="0.25">
      <c r="A411" s="326" t="s">
        <v>6012</v>
      </c>
      <c r="B411" s="329" t="s">
        <v>4100</v>
      </c>
      <c r="C411" s="329" t="s">
        <v>4100</v>
      </c>
      <c r="D411" s="329" t="s">
        <v>6014</v>
      </c>
      <c r="E411" s="22">
        <v>35576</v>
      </c>
      <c r="F411" s="222" t="s">
        <v>663</v>
      </c>
      <c r="G411" s="23">
        <v>19100</v>
      </c>
      <c r="H411" s="23" t="s">
        <v>651</v>
      </c>
      <c r="I411" t="s">
        <v>652</v>
      </c>
      <c r="J411" s="23" t="s">
        <v>653</v>
      </c>
      <c r="K411" s="129" t="s">
        <v>1049</v>
      </c>
      <c r="L411" s="23" t="s">
        <v>662</v>
      </c>
      <c r="M411" s="17">
        <v>44697</v>
      </c>
      <c r="N411" s="23" t="s">
        <v>663</v>
      </c>
      <c r="O411" s="60">
        <v>44719</v>
      </c>
      <c r="P411" s="336">
        <v>45943</v>
      </c>
      <c r="Q411" t="s">
        <v>10695</v>
      </c>
    </row>
    <row r="412" spans="1:17" x14ac:dyDescent="0.25">
      <c r="A412" s="216" t="s">
        <v>6013</v>
      </c>
      <c r="B412" s="217" t="s">
        <v>2097</v>
      </c>
      <c r="C412" s="217" t="s">
        <v>2097</v>
      </c>
      <c r="D412" s="217" t="s">
        <v>1152</v>
      </c>
      <c r="E412" s="22">
        <v>31363</v>
      </c>
      <c r="F412" s="222" t="s">
        <v>663</v>
      </c>
      <c r="G412" s="23">
        <v>19100</v>
      </c>
      <c r="H412" s="23" t="s">
        <v>651</v>
      </c>
      <c r="I412" t="s">
        <v>652</v>
      </c>
      <c r="J412" s="23" t="s">
        <v>653</v>
      </c>
      <c r="K412" s="129" t="s">
        <v>1049</v>
      </c>
      <c r="L412" s="23" t="s">
        <v>662</v>
      </c>
      <c r="M412" s="60">
        <v>43218</v>
      </c>
      <c r="N412" s="23" t="s">
        <v>663</v>
      </c>
      <c r="O412" s="60">
        <v>44719</v>
      </c>
      <c r="P412" s="336">
        <v>45944</v>
      </c>
      <c r="Q412" t="s">
        <v>8913</v>
      </c>
    </row>
    <row r="413" spans="1:17" x14ac:dyDescent="0.25">
      <c r="A413" s="326" t="s">
        <v>6015</v>
      </c>
      <c r="B413" s="329" t="s">
        <v>838</v>
      </c>
      <c r="C413" s="329" t="s">
        <v>838</v>
      </c>
      <c r="D413" s="329" t="s">
        <v>6017</v>
      </c>
      <c r="E413" s="22">
        <v>33088</v>
      </c>
      <c r="F413" s="222" t="s">
        <v>1582</v>
      </c>
      <c r="G413" s="23">
        <v>37000</v>
      </c>
      <c r="H413" s="23" t="s">
        <v>651</v>
      </c>
      <c r="I413" t="s">
        <v>652</v>
      </c>
      <c r="J413" s="23" t="s">
        <v>653</v>
      </c>
      <c r="K413" s="129" t="s">
        <v>1049</v>
      </c>
      <c r="L413" s="23" t="s">
        <v>662</v>
      </c>
      <c r="M413" s="17">
        <v>44697</v>
      </c>
      <c r="N413" s="23" t="s">
        <v>663</v>
      </c>
      <c r="O413" s="60">
        <v>44719</v>
      </c>
      <c r="P413" s="336">
        <v>45943</v>
      </c>
      <c r="Q413" t="s">
        <v>10695</v>
      </c>
    </row>
    <row r="414" spans="1:17" x14ac:dyDescent="0.25">
      <c r="A414" s="7" t="s">
        <v>6025</v>
      </c>
      <c r="B414" t="s">
        <v>6026</v>
      </c>
      <c r="C414" t="s">
        <v>6026</v>
      </c>
      <c r="D414" t="s">
        <v>6027</v>
      </c>
      <c r="E414" s="22">
        <v>19882</v>
      </c>
      <c r="F414" s="222" t="s">
        <v>663</v>
      </c>
      <c r="G414" s="23">
        <v>19100</v>
      </c>
      <c r="H414" s="23" t="s">
        <v>651</v>
      </c>
      <c r="I414" t="s">
        <v>6028</v>
      </c>
      <c r="J414" s="23" t="s">
        <v>6029</v>
      </c>
      <c r="K414" s="23" t="s">
        <v>3928</v>
      </c>
      <c r="L414" s="23" t="s">
        <v>662</v>
      </c>
      <c r="M414" s="23" t="s">
        <v>777</v>
      </c>
      <c r="N414" s="23" t="s">
        <v>777</v>
      </c>
      <c r="O414" s="60">
        <v>44720</v>
      </c>
      <c r="P414" s="278">
        <v>44720</v>
      </c>
    </row>
    <row r="415" spans="1:17" x14ac:dyDescent="0.25">
      <c r="A415" s="326" t="s">
        <v>6099</v>
      </c>
      <c r="B415" s="329" t="s">
        <v>4545</v>
      </c>
      <c r="C415" s="329" t="s">
        <v>4545</v>
      </c>
      <c r="D415" s="329" t="s">
        <v>6109</v>
      </c>
      <c r="E415" s="22">
        <v>32109</v>
      </c>
      <c r="F415" s="222" t="s">
        <v>3223</v>
      </c>
      <c r="G415" s="23">
        <v>24000</v>
      </c>
      <c r="H415" s="23" t="s">
        <v>651</v>
      </c>
      <c r="I415" t="s">
        <v>652</v>
      </c>
      <c r="J415" s="23" t="s">
        <v>6110</v>
      </c>
      <c r="K415" s="23" t="s">
        <v>7758</v>
      </c>
      <c r="L415" s="23" t="s">
        <v>662</v>
      </c>
      <c r="M415" s="23" t="s">
        <v>777</v>
      </c>
      <c r="N415" s="23" t="s">
        <v>777</v>
      </c>
      <c r="O415" s="60">
        <v>44727</v>
      </c>
      <c r="P415" s="336">
        <v>45918</v>
      </c>
      <c r="Q415" s="23" t="s">
        <v>10695</v>
      </c>
    </row>
    <row r="416" spans="1:17" x14ac:dyDescent="0.25">
      <c r="A416" s="326" t="s">
        <v>6100</v>
      </c>
      <c r="B416" s="329" t="s">
        <v>6111</v>
      </c>
      <c r="C416" s="329" t="s">
        <v>6111</v>
      </c>
      <c r="D416" s="329" t="s">
        <v>238</v>
      </c>
      <c r="E416" s="22">
        <v>30659</v>
      </c>
      <c r="F416" s="222" t="s">
        <v>663</v>
      </c>
      <c r="G416" s="23">
        <v>19100</v>
      </c>
      <c r="H416" s="23" t="s">
        <v>651</v>
      </c>
      <c r="I416" t="s">
        <v>652</v>
      </c>
      <c r="J416" s="23" t="s">
        <v>316</v>
      </c>
      <c r="K416" s="23" t="s">
        <v>7758</v>
      </c>
      <c r="L416" s="23" t="s">
        <v>662</v>
      </c>
      <c r="M416" s="23" t="s">
        <v>777</v>
      </c>
      <c r="N416" s="23" t="s">
        <v>777</v>
      </c>
      <c r="O416" s="60">
        <v>44727</v>
      </c>
      <c r="P416" s="336">
        <v>45918</v>
      </c>
      <c r="Q416" s="23" t="s">
        <v>10695</v>
      </c>
    </row>
    <row r="417" spans="1:18" x14ac:dyDescent="0.25">
      <c r="A417" s="326" t="s">
        <v>6101</v>
      </c>
      <c r="B417" s="329" t="s">
        <v>5012</v>
      </c>
      <c r="C417" s="329" t="s">
        <v>5012</v>
      </c>
      <c r="D417" s="329" t="s">
        <v>6112</v>
      </c>
      <c r="E417" s="22">
        <v>32254</v>
      </c>
      <c r="F417" s="222" t="s">
        <v>2748</v>
      </c>
      <c r="G417" s="23">
        <v>12000</v>
      </c>
      <c r="H417" s="23" t="s">
        <v>651</v>
      </c>
      <c r="I417" t="s">
        <v>652</v>
      </c>
      <c r="J417" s="23" t="s">
        <v>653</v>
      </c>
      <c r="K417" s="23" t="s">
        <v>7758</v>
      </c>
      <c r="L417" s="23" t="s">
        <v>662</v>
      </c>
      <c r="M417" s="17">
        <v>44695</v>
      </c>
      <c r="N417" s="23" t="s">
        <v>663</v>
      </c>
      <c r="O417" s="60">
        <v>44727</v>
      </c>
      <c r="P417" s="336">
        <v>45918</v>
      </c>
      <c r="Q417" t="s">
        <v>8913</v>
      </c>
    </row>
    <row r="418" spans="1:18" x14ac:dyDescent="0.25">
      <c r="A418" s="326" t="s">
        <v>6102</v>
      </c>
      <c r="B418" s="329" t="s">
        <v>6113</v>
      </c>
      <c r="C418" s="329" t="s">
        <v>6113</v>
      </c>
      <c r="D418" s="329" t="s">
        <v>3188</v>
      </c>
      <c r="E418" s="22">
        <v>32247</v>
      </c>
      <c r="F418" s="222" t="s">
        <v>6114</v>
      </c>
      <c r="G418" s="23">
        <v>89100</v>
      </c>
      <c r="H418" s="23" t="s">
        <v>651</v>
      </c>
      <c r="I418" t="s">
        <v>652</v>
      </c>
      <c r="J418" s="23" t="s">
        <v>653</v>
      </c>
      <c r="K418" s="23" t="s">
        <v>7758</v>
      </c>
      <c r="L418" s="23" t="s">
        <v>662</v>
      </c>
      <c r="M418" s="17">
        <v>44695</v>
      </c>
      <c r="N418" s="23" t="s">
        <v>663</v>
      </c>
      <c r="O418" s="60">
        <v>44727</v>
      </c>
      <c r="P418" s="336">
        <v>45918</v>
      </c>
      <c r="Q418" t="s">
        <v>8913</v>
      </c>
    </row>
    <row r="419" spans="1:18" x14ac:dyDescent="0.25">
      <c r="A419" s="326" t="s">
        <v>6103</v>
      </c>
      <c r="B419" s="329" t="s">
        <v>6115</v>
      </c>
      <c r="C419" s="329" t="s">
        <v>6115</v>
      </c>
      <c r="D419" s="329" t="s">
        <v>6116</v>
      </c>
      <c r="E419" s="22">
        <v>31365</v>
      </c>
      <c r="F419" s="222" t="s">
        <v>663</v>
      </c>
      <c r="G419" s="23">
        <v>19100</v>
      </c>
      <c r="H419" s="23" t="s">
        <v>651</v>
      </c>
      <c r="I419" t="s">
        <v>652</v>
      </c>
      <c r="J419" s="23" t="s">
        <v>653</v>
      </c>
      <c r="K419" s="23" t="s">
        <v>7758</v>
      </c>
      <c r="L419" s="23" t="s">
        <v>662</v>
      </c>
      <c r="M419" s="17">
        <v>44695</v>
      </c>
      <c r="N419" s="23" t="s">
        <v>663</v>
      </c>
      <c r="O419" s="60">
        <v>44727</v>
      </c>
      <c r="P419" s="336">
        <v>45918</v>
      </c>
      <c r="Q419" t="s">
        <v>10695</v>
      </c>
    </row>
    <row r="420" spans="1:18" x14ac:dyDescent="0.25">
      <c r="A420" s="326" t="s">
        <v>6104</v>
      </c>
      <c r="B420" s="329" t="s">
        <v>1731</v>
      </c>
      <c r="C420" s="329" t="s">
        <v>1731</v>
      </c>
      <c r="D420" s="329" t="s">
        <v>210</v>
      </c>
      <c r="E420" s="22">
        <v>27118</v>
      </c>
      <c r="F420" s="222" t="s">
        <v>663</v>
      </c>
      <c r="G420" s="23">
        <v>19100</v>
      </c>
      <c r="H420" s="23" t="s">
        <v>651</v>
      </c>
      <c r="I420" t="s">
        <v>652</v>
      </c>
      <c r="J420" s="23" t="s">
        <v>653</v>
      </c>
      <c r="K420" s="23" t="s">
        <v>7758</v>
      </c>
      <c r="L420" s="23" t="s">
        <v>662</v>
      </c>
      <c r="M420" s="17">
        <v>44695</v>
      </c>
      <c r="N420" s="23" t="s">
        <v>663</v>
      </c>
      <c r="O420" s="60">
        <v>44727</v>
      </c>
      <c r="P420" s="336">
        <v>45918</v>
      </c>
      <c r="Q420" t="s">
        <v>8913</v>
      </c>
    </row>
    <row r="421" spans="1:18" x14ac:dyDescent="0.25">
      <c r="A421" s="326" t="s">
        <v>6105</v>
      </c>
      <c r="B421" s="329" t="s">
        <v>6117</v>
      </c>
      <c r="C421" s="329" t="s">
        <v>6117</v>
      </c>
      <c r="D421" s="329" t="s">
        <v>6118</v>
      </c>
      <c r="E421" s="22">
        <v>32834</v>
      </c>
      <c r="F421" s="222" t="s">
        <v>663</v>
      </c>
      <c r="G421" s="23">
        <v>19100</v>
      </c>
      <c r="H421" s="23" t="s">
        <v>651</v>
      </c>
      <c r="I421" t="s">
        <v>652</v>
      </c>
      <c r="J421" s="23" t="s">
        <v>653</v>
      </c>
      <c r="K421" s="23" t="s">
        <v>809</v>
      </c>
      <c r="L421" s="23" t="s">
        <v>662</v>
      </c>
      <c r="M421" s="17">
        <v>44722</v>
      </c>
      <c r="N421" s="23" t="s">
        <v>737</v>
      </c>
      <c r="O421" s="60">
        <v>44727</v>
      </c>
      <c r="P421" s="336">
        <v>45937</v>
      </c>
      <c r="Q421" t="s">
        <v>8913</v>
      </c>
    </row>
    <row r="422" spans="1:18" x14ac:dyDescent="0.25">
      <c r="A422" s="326" t="s">
        <v>6106</v>
      </c>
      <c r="B422" s="329" t="s">
        <v>6119</v>
      </c>
      <c r="C422" s="329" t="s">
        <v>6119</v>
      </c>
      <c r="D422" s="329" t="s">
        <v>6120</v>
      </c>
      <c r="E422" s="22">
        <v>32642</v>
      </c>
      <c r="F422" s="222" t="s">
        <v>6121</v>
      </c>
      <c r="G422" s="23">
        <v>91</v>
      </c>
      <c r="H422" s="23" t="s">
        <v>651</v>
      </c>
      <c r="I422" t="s">
        <v>652</v>
      </c>
      <c r="J422" s="23" t="s">
        <v>653</v>
      </c>
      <c r="K422" s="23" t="s">
        <v>809</v>
      </c>
      <c r="L422" s="23" t="s">
        <v>662</v>
      </c>
      <c r="M422" s="17">
        <v>44722</v>
      </c>
      <c r="N422" s="23" t="s">
        <v>737</v>
      </c>
      <c r="O422" s="60">
        <v>44727</v>
      </c>
      <c r="P422" s="336">
        <v>45937</v>
      </c>
      <c r="Q422" t="s">
        <v>8913</v>
      </c>
      <c r="R422" t="s">
        <v>8071</v>
      </c>
    </row>
    <row r="423" spans="1:18" x14ac:dyDescent="0.25">
      <c r="A423" s="326" t="s">
        <v>6107</v>
      </c>
      <c r="B423" s="329" t="s">
        <v>3407</v>
      </c>
      <c r="C423" s="329" t="s">
        <v>3407</v>
      </c>
      <c r="D423" s="329" t="s">
        <v>6122</v>
      </c>
      <c r="E423" s="22">
        <v>31050</v>
      </c>
      <c r="F423" s="222" t="s">
        <v>663</v>
      </c>
      <c r="G423" s="23">
        <v>19100</v>
      </c>
      <c r="H423" s="23" t="s">
        <v>651</v>
      </c>
      <c r="I423" t="s">
        <v>652</v>
      </c>
      <c r="J423" s="23" t="s">
        <v>6123</v>
      </c>
      <c r="K423" s="23" t="s">
        <v>809</v>
      </c>
      <c r="L423" s="23" t="s">
        <v>662</v>
      </c>
      <c r="M423" s="23" t="s">
        <v>777</v>
      </c>
      <c r="N423" s="23" t="s">
        <v>777</v>
      </c>
      <c r="O423" s="60">
        <v>44727</v>
      </c>
      <c r="P423" s="336">
        <v>45937</v>
      </c>
      <c r="Q423" s="23" t="s">
        <v>8913</v>
      </c>
    </row>
    <row r="424" spans="1:18" x14ac:dyDescent="0.25">
      <c r="A424" s="7" t="s">
        <v>6108</v>
      </c>
      <c r="B424" t="s">
        <v>6124</v>
      </c>
      <c r="C424" t="s">
        <v>6124</v>
      </c>
      <c r="D424" t="s">
        <v>418</v>
      </c>
      <c r="E424" s="22">
        <v>25775</v>
      </c>
      <c r="F424" s="222" t="s">
        <v>6125</v>
      </c>
      <c r="G424" s="23">
        <v>92</v>
      </c>
      <c r="H424" s="23" t="s">
        <v>651</v>
      </c>
      <c r="I424" t="s">
        <v>652</v>
      </c>
      <c r="J424" s="23" t="s">
        <v>653</v>
      </c>
      <c r="K424" s="23" t="s">
        <v>809</v>
      </c>
      <c r="L424" s="23" t="s">
        <v>662</v>
      </c>
      <c r="M424" s="17">
        <v>44695</v>
      </c>
      <c r="N424" s="23" t="s">
        <v>663</v>
      </c>
      <c r="O424" s="60">
        <v>44727</v>
      </c>
      <c r="P424" s="278">
        <v>44726</v>
      </c>
      <c r="Q424" t="s">
        <v>8913</v>
      </c>
    </row>
    <row r="425" spans="1:18" x14ac:dyDescent="0.25">
      <c r="A425" s="326" t="s">
        <v>6126</v>
      </c>
      <c r="B425" s="329" t="s">
        <v>5005</v>
      </c>
      <c r="C425" s="329" t="s">
        <v>5005</v>
      </c>
      <c r="D425" s="329" t="s">
        <v>3312</v>
      </c>
      <c r="E425" s="22">
        <v>30586</v>
      </c>
      <c r="F425" s="222" t="s">
        <v>663</v>
      </c>
      <c r="G425" s="23">
        <v>19100</v>
      </c>
      <c r="H425" s="23" t="s">
        <v>651</v>
      </c>
      <c r="I425" t="s">
        <v>652</v>
      </c>
      <c r="J425" s="23" t="s">
        <v>653</v>
      </c>
      <c r="K425" s="23" t="s">
        <v>809</v>
      </c>
      <c r="L425" s="23" t="s">
        <v>662</v>
      </c>
      <c r="M425" s="17">
        <v>44695</v>
      </c>
      <c r="N425" s="23" t="s">
        <v>663</v>
      </c>
      <c r="O425" s="60">
        <v>44727</v>
      </c>
      <c r="P425" s="336">
        <v>45937</v>
      </c>
      <c r="Q425" t="s">
        <v>8913</v>
      </c>
    </row>
    <row r="426" spans="1:18" x14ac:dyDescent="0.25">
      <c r="A426" s="326" t="s">
        <v>6127</v>
      </c>
      <c r="B426" s="329" t="s">
        <v>6129</v>
      </c>
      <c r="C426" s="329" t="s">
        <v>6130</v>
      </c>
      <c r="D426" s="329" t="s">
        <v>6131</v>
      </c>
      <c r="E426" s="22">
        <v>30740</v>
      </c>
      <c r="F426" s="222" t="s">
        <v>6132</v>
      </c>
      <c r="G426" s="23">
        <v>62</v>
      </c>
      <c r="H426" s="23" t="s">
        <v>651</v>
      </c>
      <c r="I426" t="s">
        <v>652</v>
      </c>
      <c r="J426" s="23" t="s">
        <v>653</v>
      </c>
      <c r="K426" s="23" t="s">
        <v>1075</v>
      </c>
      <c r="L426" s="23" t="s">
        <v>662</v>
      </c>
      <c r="M426" s="17">
        <v>44697</v>
      </c>
      <c r="N426" s="23" t="s">
        <v>663</v>
      </c>
      <c r="O426" s="60">
        <v>44727</v>
      </c>
      <c r="P426" s="336">
        <v>45918</v>
      </c>
      <c r="Q426" t="s">
        <v>10971</v>
      </c>
    </row>
    <row r="427" spans="1:18" x14ac:dyDescent="0.25">
      <c r="A427" s="216" t="s">
        <v>6128</v>
      </c>
      <c r="B427" s="217" t="s">
        <v>5648</v>
      </c>
      <c r="C427" s="217" t="s">
        <v>5648</v>
      </c>
      <c r="D427" s="217" t="s">
        <v>502</v>
      </c>
      <c r="E427" s="22">
        <v>32860</v>
      </c>
      <c r="F427" s="222" t="s">
        <v>663</v>
      </c>
      <c r="G427" s="23">
        <v>19100</v>
      </c>
      <c r="H427" s="23" t="s">
        <v>651</v>
      </c>
      <c r="I427" t="s">
        <v>652</v>
      </c>
      <c r="J427" s="23" t="s">
        <v>653</v>
      </c>
      <c r="K427" s="23" t="s">
        <v>1158</v>
      </c>
      <c r="L427" s="23" t="s">
        <v>662</v>
      </c>
      <c r="M427" s="17">
        <v>44695</v>
      </c>
      <c r="N427" s="23" t="s">
        <v>663</v>
      </c>
      <c r="O427" s="60">
        <v>44727</v>
      </c>
      <c r="P427" s="336">
        <v>45944</v>
      </c>
      <c r="Q427" s="49" t="s">
        <v>10864</v>
      </c>
    </row>
    <row r="428" spans="1:18" x14ac:dyDescent="0.25">
      <c r="A428" s="216" t="s">
        <v>6133</v>
      </c>
      <c r="B428" s="217" t="s">
        <v>6136</v>
      </c>
      <c r="C428" s="217" t="s">
        <v>6136</v>
      </c>
      <c r="D428" s="217" t="s">
        <v>6137</v>
      </c>
      <c r="E428" s="22">
        <v>30090</v>
      </c>
      <c r="F428" s="222" t="s">
        <v>3663</v>
      </c>
      <c r="G428" s="23">
        <v>76130</v>
      </c>
      <c r="H428" s="23" t="s">
        <v>651</v>
      </c>
      <c r="I428" t="s">
        <v>652</v>
      </c>
      <c r="J428" s="23" t="s">
        <v>653</v>
      </c>
      <c r="K428" s="23" t="s">
        <v>1158</v>
      </c>
      <c r="L428" s="23" t="s">
        <v>662</v>
      </c>
      <c r="M428" s="17">
        <v>44695</v>
      </c>
      <c r="N428" s="23" t="s">
        <v>663</v>
      </c>
      <c r="O428" s="60">
        <v>44727</v>
      </c>
      <c r="P428" s="336">
        <v>45944</v>
      </c>
      <c r="Q428" s="49" t="s">
        <v>10971</v>
      </c>
    </row>
    <row r="429" spans="1:18" x14ac:dyDescent="0.25">
      <c r="A429" s="156" t="s">
        <v>6134</v>
      </c>
      <c r="B429" s="148" t="s">
        <v>6138</v>
      </c>
      <c r="C429" s="148" t="s">
        <v>6138</v>
      </c>
      <c r="D429" s="148" t="s">
        <v>6592</v>
      </c>
      <c r="E429" s="22">
        <v>31313</v>
      </c>
      <c r="F429" s="222" t="s">
        <v>3223</v>
      </c>
      <c r="G429" s="23">
        <v>24000</v>
      </c>
      <c r="H429" s="23" t="s">
        <v>651</v>
      </c>
      <c r="I429" t="s">
        <v>652</v>
      </c>
      <c r="J429" s="23" t="s">
        <v>653</v>
      </c>
      <c r="K429" s="23" t="s">
        <v>1158</v>
      </c>
      <c r="L429" s="23" t="s">
        <v>662</v>
      </c>
      <c r="M429" s="17">
        <v>44695</v>
      </c>
      <c r="N429" s="23" t="s">
        <v>663</v>
      </c>
      <c r="O429" s="60">
        <v>44727</v>
      </c>
      <c r="P429" s="278">
        <v>45090</v>
      </c>
      <c r="Q429" s="49" t="s">
        <v>10864</v>
      </c>
    </row>
    <row r="430" spans="1:18" x14ac:dyDescent="0.25">
      <c r="A430" s="326" t="s">
        <v>6135</v>
      </c>
      <c r="B430" s="329" t="s">
        <v>2980</v>
      </c>
      <c r="C430" s="329" t="s">
        <v>2980</v>
      </c>
      <c r="D430" s="329" t="s">
        <v>223</v>
      </c>
      <c r="E430" s="22">
        <v>31656</v>
      </c>
      <c r="F430" s="222" t="s">
        <v>663</v>
      </c>
      <c r="G430" s="23">
        <v>19100</v>
      </c>
      <c r="H430" s="23" t="s">
        <v>651</v>
      </c>
      <c r="I430" t="s">
        <v>652</v>
      </c>
      <c r="J430" s="23" t="s">
        <v>58</v>
      </c>
      <c r="K430" s="23" t="s">
        <v>1158</v>
      </c>
      <c r="L430" s="23" t="s">
        <v>662</v>
      </c>
      <c r="M430" s="23" t="s">
        <v>777</v>
      </c>
      <c r="N430" s="23" t="s">
        <v>777</v>
      </c>
      <c r="O430" s="60">
        <v>44727</v>
      </c>
      <c r="P430" s="336">
        <v>45944</v>
      </c>
      <c r="Q430" s="49" t="s">
        <v>10864</v>
      </c>
    </row>
    <row r="431" spans="1:18" x14ac:dyDescent="0.25">
      <c r="A431" s="216" t="s">
        <v>6140</v>
      </c>
      <c r="B431" s="217" t="s">
        <v>6139</v>
      </c>
      <c r="C431" s="217" t="s">
        <v>6139</v>
      </c>
      <c r="D431" s="217" t="s">
        <v>833</v>
      </c>
      <c r="E431" s="22">
        <v>31272</v>
      </c>
      <c r="F431" s="222" t="s">
        <v>663</v>
      </c>
      <c r="G431" s="23">
        <v>19100</v>
      </c>
      <c r="H431" s="23" t="s">
        <v>651</v>
      </c>
      <c r="I431" t="s">
        <v>652</v>
      </c>
      <c r="J431" s="23" t="s">
        <v>653</v>
      </c>
      <c r="K431" s="23" t="s">
        <v>3367</v>
      </c>
      <c r="L431" s="23" t="s">
        <v>662</v>
      </c>
      <c r="M431" s="17">
        <v>44695</v>
      </c>
      <c r="N431" s="23" t="s">
        <v>663</v>
      </c>
      <c r="O431" s="60">
        <v>44727</v>
      </c>
      <c r="P431" s="87">
        <v>45764</v>
      </c>
      <c r="Q431" t="s">
        <v>8913</v>
      </c>
    </row>
    <row r="432" spans="1:18" x14ac:dyDescent="0.25">
      <c r="A432" s="156" t="s">
        <v>6141</v>
      </c>
      <c r="B432" s="148" t="s">
        <v>6145</v>
      </c>
      <c r="C432" s="148" t="s">
        <v>4231</v>
      </c>
      <c r="D432" s="148" t="s">
        <v>6146</v>
      </c>
      <c r="E432" s="22">
        <v>30389</v>
      </c>
      <c r="F432" s="222" t="s">
        <v>2298</v>
      </c>
      <c r="G432" s="23">
        <v>33000</v>
      </c>
      <c r="H432" s="23" t="s">
        <v>651</v>
      </c>
      <c r="I432" t="s">
        <v>652</v>
      </c>
      <c r="J432" s="23" t="s">
        <v>653</v>
      </c>
      <c r="K432" s="23" t="s">
        <v>3367</v>
      </c>
      <c r="L432" s="23" t="s">
        <v>662</v>
      </c>
      <c r="M432" s="17">
        <v>44695</v>
      </c>
      <c r="N432" s="23" t="s">
        <v>663</v>
      </c>
      <c r="O432" s="60">
        <v>44727</v>
      </c>
      <c r="P432" s="278">
        <v>45092</v>
      </c>
      <c r="Q432" t="s">
        <v>8913</v>
      </c>
    </row>
    <row r="433" spans="1:27" x14ac:dyDescent="0.25">
      <c r="A433" s="156" t="s">
        <v>6142</v>
      </c>
      <c r="B433" s="148" t="s">
        <v>6147</v>
      </c>
      <c r="C433" s="148" t="s">
        <v>6147</v>
      </c>
      <c r="D433" s="148" t="s">
        <v>6148</v>
      </c>
      <c r="E433" s="22">
        <v>30885</v>
      </c>
      <c r="F433" s="222" t="s">
        <v>1398</v>
      </c>
      <c r="H433" s="23" t="s">
        <v>1242</v>
      </c>
      <c r="I433" t="s">
        <v>652</v>
      </c>
      <c r="J433" s="23" t="s">
        <v>653</v>
      </c>
      <c r="K433" s="23" t="s">
        <v>3367</v>
      </c>
      <c r="L433" s="23" t="s">
        <v>662</v>
      </c>
      <c r="M433" s="17">
        <v>44695</v>
      </c>
      <c r="N433" s="23" t="s">
        <v>663</v>
      </c>
      <c r="O433" s="60">
        <v>44727</v>
      </c>
      <c r="P433" s="278">
        <v>45092</v>
      </c>
      <c r="Q433" t="s">
        <v>8913</v>
      </c>
    </row>
    <row r="434" spans="1:27" x14ac:dyDescent="0.25">
      <c r="A434" s="326" t="s">
        <v>6143</v>
      </c>
      <c r="B434" s="329" t="s">
        <v>6149</v>
      </c>
      <c r="C434" s="329" t="s">
        <v>848</v>
      </c>
      <c r="D434" s="329" t="s">
        <v>133</v>
      </c>
      <c r="E434" s="22">
        <v>21797</v>
      </c>
      <c r="F434" s="222" t="s">
        <v>11540</v>
      </c>
      <c r="G434" s="23">
        <v>94</v>
      </c>
      <c r="H434" s="23" t="s">
        <v>651</v>
      </c>
      <c r="I434" t="s">
        <v>652</v>
      </c>
      <c r="J434" s="23" t="s">
        <v>653</v>
      </c>
      <c r="K434" s="129" t="s">
        <v>737</v>
      </c>
      <c r="L434" s="23" t="s">
        <v>662</v>
      </c>
      <c r="M434" s="17">
        <v>44723</v>
      </c>
      <c r="N434" s="23" t="s">
        <v>663</v>
      </c>
      <c r="O434" s="60">
        <v>44727</v>
      </c>
      <c r="P434" s="393">
        <v>45456</v>
      </c>
      <c r="Q434" t="s">
        <v>9044</v>
      </c>
    </row>
    <row r="435" spans="1:27" x14ac:dyDescent="0.25">
      <c r="A435" s="326" t="s">
        <v>6144</v>
      </c>
      <c r="B435" s="329" t="s">
        <v>6150</v>
      </c>
      <c r="C435" s="329" t="s">
        <v>6151</v>
      </c>
      <c r="D435" s="329" t="s">
        <v>993</v>
      </c>
      <c r="E435" s="22">
        <v>21876</v>
      </c>
      <c r="F435" s="222" t="s">
        <v>6152</v>
      </c>
      <c r="G435" s="23">
        <v>94</v>
      </c>
      <c r="H435" s="23" t="s">
        <v>651</v>
      </c>
      <c r="I435" t="s">
        <v>652</v>
      </c>
      <c r="J435" s="23" t="s">
        <v>653</v>
      </c>
      <c r="K435" s="23" t="s">
        <v>935</v>
      </c>
      <c r="L435" s="23" t="s">
        <v>662</v>
      </c>
      <c r="M435" s="17">
        <v>44695</v>
      </c>
      <c r="N435" s="23" t="s">
        <v>663</v>
      </c>
      <c r="O435" s="60">
        <v>44727</v>
      </c>
      <c r="P435" s="336">
        <v>45944</v>
      </c>
      <c r="Q435" t="s">
        <v>10865</v>
      </c>
      <c r="R435" s="49"/>
      <c r="S435" s="49"/>
    </row>
    <row r="436" spans="1:27" x14ac:dyDescent="0.25">
      <c r="A436" s="326" t="s">
        <v>6153</v>
      </c>
      <c r="B436" s="329" t="s">
        <v>1924</v>
      </c>
      <c r="C436" s="329" t="s">
        <v>6056</v>
      </c>
      <c r="D436" s="329" t="s">
        <v>487</v>
      </c>
      <c r="E436" s="22">
        <v>32472</v>
      </c>
      <c r="F436" s="222" t="s">
        <v>1184</v>
      </c>
      <c r="G436" s="23">
        <v>59400</v>
      </c>
      <c r="H436" s="23" t="s">
        <v>651</v>
      </c>
      <c r="I436" t="s">
        <v>652</v>
      </c>
      <c r="J436" s="23" t="s">
        <v>653</v>
      </c>
      <c r="K436" s="23" t="s">
        <v>935</v>
      </c>
      <c r="L436" s="23" t="s">
        <v>662</v>
      </c>
      <c r="M436" s="17">
        <v>44695</v>
      </c>
      <c r="N436" s="23" t="s">
        <v>663</v>
      </c>
      <c r="O436" s="60">
        <v>44727</v>
      </c>
      <c r="P436" s="336">
        <v>45944</v>
      </c>
      <c r="Q436" s="49" t="s">
        <v>8913</v>
      </c>
      <c r="R436" t="s">
        <v>9920</v>
      </c>
    </row>
    <row r="437" spans="1:27" x14ac:dyDescent="0.25">
      <c r="A437" s="7" t="s">
        <v>6154</v>
      </c>
      <c r="B437" t="s">
        <v>6156</v>
      </c>
      <c r="C437" t="s">
        <v>6156</v>
      </c>
      <c r="D437" t="s">
        <v>6591</v>
      </c>
      <c r="E437" s="22">
        <v>32577</v>
      </c>
      <c r="F437" s="222" t="s">
        <v>6157</v>
      </c>
      <c r="G437" s="23">
        <v>50</v>
      </c>
      <c r="H437" s="23" t="s">
        <v>651</v>
      </c>
      <c r="I437" t="s">
        <v>652</v>
      </c>
      <c r="J437" s="23" t="s">
        <v>653</v>
      </c>
      <c r="K437" s="23" t="s">
        <v>935</v>
      </c>
      <c r="L437" s="23" t="s">
        <v>662</v>
      </c>
      <c r="M437" s="17">
        <v>44695</v>
      </c>
      <c r="N437" s="23" t="s">
        <v>663</v>
      </c>
      <c r="O437" s="60">
        <v>44727</v>
      </c>
      <c r="P437" s="278">
        <v>44726</v>
      </c>
    </row>
    <row r="438" spans="1:27" x14ac:dyDescent="0.25">
      <c r="A438" s="326" t="s">
        <v>6155</v>
      </c>
      <c r="B438" s="329" t="s">
        <v>6159</v>
      </c>
      <c r="C438" s="329" t="s">
        <v>6158</v>
      </c>
      <c r="D438" s="329" t="s">
        <v>6160</v>
      </c>
      <c r="E438" s="22">
        <v>29403</v>
      </c>
      <c r="F438" s="222" t="s">
        <v>1564</v>
      </c>
      <c r="G438" s="23">
        <v>92</v>
      </c>
      <c r="H438" s="23" t="s">
        <v>651</v>
      </c>
      <c r="I438" t="s">
        <v>652</v>
      </c>
      <c r="J438" s="23" t="s">
        <v>653</v>
      </c>
      <c r="K438" s="23" t="s">
        <v>935</v>
      </c>
      <c r="L438" s="23" t="s">
        <v>662</v>
      </c>
      <c r="M438" s="17">
        <v>44695</v>
      </c>
      <c r="N438" s="23" t="s">
        <v>663</v>
      </c>
      <c r="O438" s="60">
        <v>44727</v>
      </c>
      <c r="P438" s="336">
        <v>45944</v>
      </c>
    </row>
    <row r="439" spans="1:27" x14ac:dyDescent="0.25">
      <c r="A439" s="216" t="s">
        <v>6171</v>
      </c>
      <c r="B439" s="217" t="s">
        <v>6169</v>
      </c>
      <c r="C439" s="217" t="s">
        <v>6170</v>
      </c>
      <c r="D439" s="217" t="s">
        <v>2074</v>
      </c>
      <c r="E439" s="22">
        <v>32064</v>
      </c>
      <c r="F439" s="222" t="s">
        <v>6180</v>
      </c>
      <c r="G439" s="23">
        <v>46</v>
      </c>
      <c r="H439" s="23" t="s">
        <v>651</v>
      </c>
      <c r="I439" t="s">
        <v>652</v>
      </c>
      <c r="J439" s="23" t="s">
        <v>653</v>
      </c>
      <c r="K439" s="23" t="s">
        <v>1075</v>
      </c>
      <c r="L439" s="23" t="s">
        <v>662</v>
      </c>
      <c r="M439" s="17">
        <v>44697</v>
      </c>
      <c r="N439" s="23" t="s">
        <v>663</v>
      </c>
      <c r="O439" s="60">
        <v>44727</v>
      </c>
      <c r="P439" s="336">
        <v>45918</v>
      </c>
      <c r="Q439" t="s">
        <v>8913</v>
      </c>
    </row>
    <row r="440" spans="1:27" x14ac:dyDescent="0.25">
      <c r="A440" s="216" t="s">
        <v>6172</v>
      </c>
      <c r="B440" s="217" t="s">
        <v>6179</v>
      </c>
      <c r="C440" s="217" t="s">
        <v>6179</v>
      </c>
      <c r="D440" s="217" t="s">
        <v>3312</v>
      </c>
      <c r="E440" s="22">
        <v>32438</v>
      </c>
      <c r="F440" s="222" t="s">
        <v>663</v>
      </c>
      <c r="G440" s="23">
        <v>19100</v>
      </c>
      <c r="H440" s="23" t="s">
        <v>651</v>
      </c>
      <c r="I440" t="s">
        <v>652</v>
      </c>
      <c r="J440" s="23" t="s">
        <v>653</v>
      </c>
      <c r="K440" s="23" t="s">
        <v>2345</v>
      </c>
      <c r="L440" s="23" t="s">
        <v>662</v>
      </c>
      <c r="M440" s="17">
        <v>44697</v>
      </c>
      <c r="N440" s="23" t="s">
        <v>663</v>
      </c>
      <c r="O440" s="60">
        <v>44727</v>
      </c>
      <c r="P440" s="330">
        <v>45946</v>
      </c>
      <c r="Q440" t="s">
        <v>10695</v>
      </c>
    </row>
    <row r="441" spans="1:27" x14ac:dyDescent="0.25">
      <c r="A441" s="7" t="s">
        <v>6173</v>
      </c>
      <c r="B441" t="s">
        <v>6181</v>
      </c>
      <c r="C441" t="s">
        <v>6181</v>
      </c>
      <c r="D441" t="s">
        <v>6182</v>
      </c>
      <c r="E441" s="22">
        <v>31481</v>
      </c>
      <c r="F441" s="222" t="s">
        <v>2435</v>
      </c>
      <c r="G441" s="23">
        <v>3000</v>
      </c>
      <c r="H441" s="23" t="s">
        <v>651</v>
      </c>
      <c r="I441" t="s">
        <v>652</v>
      </c>
      <c r="J441" s="23" t="s">
        <v>653</v>
      </c>
      <c r="K441" s="23" t="s">
        <v>2345</v>
      </c>
      <c r="L441" s="23" t="s">
        <v>662</v>
      </c>
      <c r="M441" s="17">
        <v>44697</v>
      </c>
      <c r="N441" s="23" t="s">
        <v>663</v>
      </c>
      <c r="O441" s="60">
        <v>44727</v>
      </c>
      <c r="P441" s="282">
        <v>44706</v>
      </c>
      <c r="Q441" t="s">
        <v>10695</v>
      </c>
    </row>
    <row r="442" spans="1:27" x14ac:dyDescent="0.25">
      <c r="A442" s="7" t="s">
        <v>6174</v>
      </c>
      <c r="B442" t="s">
        <v>3671</v>
      </c>
      <c r="C442" t="s">
        <v>3671</v>
      </c>
      <c r="D442" t="s">
        <v>3542</v>
      </c>
      <c r="E442" s="22">
        <v>37472</v>
      </c>
      <c r="F442" s="222" t="s">
        <v>663</v>
      </c>
      <c r="G442" s="23">
        <v>19100</v>
      </c>
      <c r="H442" s="23" t="s">
        <v>651</v>
      </c>
      <c r="I442" t="s">
        <v>652</v>
      </c>
      <c r="J442" s="23" t="s">
        <v>6183</v>
      </c>
      <c r="K442" s="23" t="s">
        <v>860</v>
      </c>
      <c r="L442" s="23" t="s">
        <v>662</v>
      </c>
      <c r="M442" s="17" t="s">
        <v>777</v>
      </c>
      <c r="N442" s="23" t="s">
        <v>777</v>
      </c>
      <c r="O442" s="60">
        <v>44727</v>
      </c>
      <c r="P442" s="282">
        <v>44706</v>
      </c>
      <c r="Q442" t="s">
        <v>10695</v>
      </c>
    </row>
    <row r="443" spans="1:27" x14ac:dyDescent="0.25">
      <c r="A443" s="216" t="s">
        <v>6175</v>
      </c>
      <c r="B443" s="217" t="s">
        <v>6184</v>
      </c>
      <c r="C443" s="217" t="s">
        <v>6185</v>
      </c>
      <c r="D443" s="217" t="s">
        <v>1254</v>
      </c>
      <c r="E443" s="22">
        <v>29237</v>
      </c>
      <c r="F443" s="222" t="s">
        <v>663</v>
      </c>
      <c r="G443" s="23">
        <v>19100</v>
      </c>
      <c r="H443" s="23" t="s">
        <v>651</v>
      </c>
      <c r="I443" t="s">
        <v>652</v>
      </c>
      <c r="J443" s="23" t="s">
        <v>653</v>
      </c>
      <c r="K443" s="23" t="s">
        <v>860</v>
      </c>
      <c r="L443" s="23" t="s">
        <v>662</v>
      </c>
      <c r="M443" s="17">
        <v>44695</v>
      </c>
      <c r="N443" s="23" t="s">
        <v>663</v>
      </c>
      <c r="O443" s="60">
        <v>44727</v>
      </c>
      <c r="P443" s="330">
        <v>45945</v>
      </c>
      <c r="Q443" t="s">
        <v>10695</v>
      </c>
    </row>
    <row r="444" spans="1:27" x14ac:dyDescent="0.25">
      <c r="A444" s="216" t="s">
        <v>6176</v>
      </c>
      <c r="B444" s="217" t="s">
        <v>6186</v>
      </c>
      <c r="C444" s="217" t="s">
        <v>6186</v>
      </c>
      <c r="D444" s="217" t="s">
        <v>864</v>
      </c>
      <c r="E444" s="22">
        <v>32991</v>
      </c>
      <c r="F444" s="222" t="s">
        <v>663</v>
      </c>
      <c r="G444" s="23">
        <v>19100</v>
      </c>
      <c r="H444" s="23" t="s">
        <v>651</v>
      </c>
      <c r="I444" t="s">
        <v>652</v>
      </c>
      <c r="J444" s="23" t="s">
        <v>653</v>
      </c>
      <c r="K444" s="23" t="s">
        <v>860</v>
      </c>
      <c r="L444" s="23" t="s">
        <v>662</v>
      </c>
      <c r="M444" s="17">
        <v>44695</v>
      </c>
      <c r="N444" s="23" t="s">
        <v>663</v>
      </c>
      <c r="O444" s="60">
        <v>44727</v>
      </c>
      <c r="P444" s="330">
        <v>45945</v>
      </c>
      <c r="Q444" t="s">
        <v>10695</v>
      </c>
    </row>
    <row r="445" spans="1:27" s="34" customFormat="1" x14ac:dyDescent="0.25">
      <c r="A445" s="7" t="s">
        <v>6177</v>
      </c>
      <c r="B445" t="s">
        <v>6187</v>
      </c>
      <c r="C445" t="s">
        <v>6187</v>
      </c>
      <c r="D445" t="s">
        <v>4232</v>
      </c>
      <c r="E445" s="22">
        <v>29905</v>
      </c>
      <c r="F445" s="222" t="s">
        <v>1979</v>
      </c>
      <c r="G445" s="23"/>
      <c r="H445" s="23" t="s">
        <v>651</v>
      </c>
      <c r="I445" t="s">
        <v>652</v>
      </c>
      <c r="J445" s="23" t="s">
        <v>653</v>
      </c>
      <c r="K445" s="23" t="s">
        <v>2247</v>
      </c>
      <c r="L445" s="23" t="s">
        <v>662</v>
      </c>
      <c r="M445" s="17">
        <v>44695</v>
      </c>
      <c r="N445" s="23" t="s">
        <v>663</v>
      </c>
      <c r="O445" s="60">
        <v>44727</v>
      </c>
      <c r="P445" s="282">
        <v>45092</v>
      </c>
      <c r="Q445" t="s">
        <v>8913</v>
      </c>
      <c r="R445"/>
      <c r="S445"/>
      <c r="T445"/>
      <c r="U445"/>
      <c r="V445"/>
      <c r="W445"/>
      <c r="X445"/>
      <c r="Y445"/>
      <c r="Z445"/>
      <c r="AA445"/>
    </row>
    <row r="446" spans="1:27" s="34" customFormat="1" x14ac:dyDescent="0.25">
      <c r="A446" s="7" t="s">
        <v>6178</v>
      </c>
      <c r="B446" t="s">
        <v>6188</v>
      </c>
      <c r="C446" t="s">
        <v>6188</v>
      </c>
      <c r="D446" t="s">
        <v>252</v>
      </c>
      <c r="E446" s="22">
        <v>30646</v>
      </c>
      <c r="F446" s="222" t="s">
        <v>660</v>
      </c>
      <c r="G446" s="23">
        <v>19000</v>
      </c>
      <c r="H446" s="23" t="s">
        <v>651</v>
      </c>
      <c r="I446" t="s">
        <v>652</v>
      </c>
      <c r="J446" s="23" t="s">
        <v>653</v>
      </c>
      <c r="K446" s="23" t="s">
        <v>2247</v>
      </c>
      <c r="L446" s="23" t="s">
        <v>662</v>
      </c>
      <c r="M446" s="17">
        <v>44695</v>
      </c>
      <c r="N446" s="23" t="s">
        <v>663</v>
      </c>
      <c r="O446" s="60">
        <v>44727</v>
      </c>
      <c r="P446" s="282">
        <v>45092</v>
      </c>
      <c r="Q446" t="s">
        <v>10695</v>
      </c>
      <c r="R446"/>
      <c r="S446"/>
      <c r="T446"/>
      <c r="U446"/>
      <c r="V446"/>
      <c r="W446"/>
      <c r="X446"/>
      <c r="Y446"/>
      <c r="Z446"/>
      <c r="AA446"/>
    </row>
    <row r="447" spans="1:27" s="62" customFormat="1" x14ac:dyDescent="0.25">
      <c r="A447" s="7" t="s">
        <v>6189</v>
      </c>
      <c r="B447" t="s">
        <v>6194</v>
      </c>
      <c r="C447" t="s">
        <v>6194</v>
      </c>
      <c r="D447" t="s">
        <v>6195</v>
      </c>
      <c r="E447" s="22">
        <v>28264</v>
      </c>
      <c r="F447" s="222" t="s">
        <v>695</v>
      </c>
      <c r="G447" s="23">
        <v>75015</v>
      </c>
      <c r="H447" s="23" t="s">
        <v>651</v>
      </c>
      <c r="I447" t="s">
        <v>652</v>
      </c>
      <c r="J447" s="23" t="s">
        <v>653</v>
      </c>
      <c r="K447" s="23" t="s">
        <v>7413</v>
      </c>
      <c r="L447" s="23" t="s">
        <v>662</v>
      </c>
      <c r="M447" s="17">
        <v>44697</v>
      </c>
      <c r="N447" s="23" t="s">
        <v>663</v>
      </c>
      <c r="O447" s="60">
        <v>44727</v>
      </c>
      <c r="P447" s="282">
        <v>44720</v>
      </c>
      <c r="Q447" t="s">
        <v>10695</v>
      </c>
      <c r="R447"/>
      <c r="S447"/>
      <c r="T447" s="49"/>
      <c r="U447" s="49"/>
      <c r="V447" s="49"/>
      <c r="W447" s="49"/>
      <c r="X447" s="49"/>
      <c r="Y447" s="49"/>
      <c r="Z447" s="49"/>
      <c r="AA447" s="49"/>
    </row>
    <row r="448" spans="1:27" s="34" customFormat="1" x14ac:dyDescent="0.25">
      <c r="A448" s="7" t="s">
        <v>6190</v>
      </c>
      <c r="B448" t="s">
        <v>6196</v>
      </c>
      <c r="C448" t="s">
        <v>6196</v>
      </c>
      <c r="D448" t="s">
        <v>589</v>
      </c>
      <c r="E448" s="22">
        <v>30457</v>
      </c>
      <c r="F448" s="222" t="s">
        <v>663</v>
      </c>
      <c r="G448" s="23">
        <v>19100</v>
      </c>
      <c r="H448" s="23" t="s">
        <v>651</v>
      </c>
      <c r="I448" t="s">
        <v>5351</v>
      </c>
      <c r="J448" s="23" t="s">
        <v>774</v>
      </c>
      <c r="K448" s="23" t="s">
        <v>7413</v>
      </c>
      <c r="L448" s="23" t="s">
        <v>662</v>
      </c>
      <c r="M448" s="17" t="s">
        <v>777</v>
      </c>
      <c r="N448" s="23" t="s">
        <v>663</v>
      </c>
      <c r="O448" s="60">
        <v>44727</v>
      </c>
      <c r="P448" s="282">
        <v>44706</v>
      </c>
      <c r="Q448" t="s">
        <v>10695</v>
      </c>
      <c r="R448"/>
      <c r="S448"/>
      <c r="T448"/>
      <c r="U448"/>
      <c r="V448"/>
      <c r="W448"/>
      <c r="X448"/>
      <c r="Y448"/>
      <c r="Z448"/>
      <c r="AA448"/>
    </row>
    <row r="449" spans="1:27" s="34" customFormat="1" x14ac:dyDescent="0.25">
      <c r="A449" s="7" t="s">
        <v>6191</v>
      </c>
      <c r="B449" t="s">
        <v>6197</v>
      </c>
      <c r="C449" t="s">
        <v>6197</v>
      </c>
      <c r="D449" t="s">
        <v>6198</v>
      </c>
      <c r="E449" s="22">
        <v>21047</v>
      </c>
      <c r="F449" s="222" t="s">
        <v>663</v>
      </c>
      <c r="G449" s="23">
        <v>19100</v>
      </c>
      <c r="H449" s="23" t="s">
        <v>651</v>
      </c>
      <c r="I449" t="s">
        <v>5682</v>
      </c>
      <c r="J449" s="23" t="s">
        <v>774</v>
      </c>
      <c r="K449" s="23" t="s">
        <v>7413</v>
      </c>
      <c r="L449" s="23" t="s">
        <v>662</v>
      </c>
      <c r="M449" s="17" t="s">
        <v>777</v>
      </c>
      <c r="N449" s="23" t="s">
        <v>663</v>
      </c>
      <c r="O449" s="60">
        <v>44727</v>
      </c>
      <c r="P449" s="282">
        <v>44706</v>
      </c>
      <c r="Q449" t="s">
        <v>8913</v>
      </c>
      <c r="R449"/>
      <c r="S449"/>
      <c r="T449"/>
      <c r="U449"/>
      <c r="V449"/>
      <c r="W449"/>
      <c r="X449"/>
      <c r="Y449"/>
      <c r="Z449"/>
      <c r="AA449"/>
    </row>
    <row r="450" spans="1:27" s="34" customFormat="1" x14ac:dyDescent="0.25">
      <c r="A450" s="7" t="s">
        <v>6192</v>
      </c>
      <c r="B450" t="s">
        <v>6199</v>
      </c>
      <c r="C450" t="s">
        <v>6199</v>
      </c>
      <c r="D450" t="s">
        <v>1743</v>
      </c>
      <c r="E450" s="22">
        <v>20106</v>
      </c>
      <c r="F450" s="222" t="s">
        <v>663</v>
      </c>
      <c r="G450" s="23">
        <v>19100</v>
      </c>
      <c r="H450" s="23" t="s">
        <v>651</v>
      </c>
      <c r="I450" t="s">
        <v>6028</v>
      </c>
      <c r="J450" s="23" t="s">
        <v>774</v>
      </c>
      <c r="K450" s="23" t="s">
        <v>7413</v>
      </c>
      <c r="L450" s="23" t="s">
        <v>662</v>
      </c>
      <c r="M450" s="17" t="s">
        <v>777</v>
      </c>
      <c r="N450" s="23" t="s">
        <v>663</v>
      </c>
      <c r="O450" s="60">
        <v>44727</v>
      </c>
      <c r="P450" s="282">
        <v>44706</v>
      </c>
      <c r="Q450" t="s">
        <v>9044</v>
      </c>
      <c r="R450"/>
      <c r="S450" s="124" t="s">
        <v>6280</v>
      </c>
      <c r="T450"/>
      <c r="U450"/>
      <c r="V450"/>
      <c r="W450"/>
      <c r="X450"/>
      <c r="Y450"/>
      <c r="Z450"/>
      <c r="AA450"/>
    </row>
    <row r="451" spans="1:27" s="34" customFormat="1" x14ac:dyDescent="0.25">
      <c r="A451" s="326" t="s">
        <v>6193</v>
      </c>
      <c r="B451" s="329" t="s">
        <v>6200</v>
      </c>
      <c r="C451" s="329" t="s">
        <v>6200</v>
      </c>
      <c r="D451" s="329" t="s">
        <v>3188</v>
      </c>
      <c r="E451" s="22">
        <v>31603</v>
      </c>
      <c r="F451" s="222" t="s">
        <v>663</v>
      </c>
      <c r="G451" s="23">
        <v>19100</v>
      </c>
      <c r="H451" s="23" t="s">
        <v>651</v>
      </c>
      <c r="I451" t="s">
        <v>652</v>
      </c>
      <c r="J451" s="23" t="s">
        <v>653</v>
      </c>
      <c r="K451" s="23" t="s">
        <v>709</v>
      </c>
      <c r="L451" s="23" t="s">
        <v>662</v>
      </c>
      <c r="M451" s="17">
        <v>44695</v>
      </c>
      <c r="N451" s="23" t="s">
        <v>663</v>
      </c>
      <c r="O451" s="60">
        <v>44727</v>
      </c>
      <c r="P451" s="322">
        <v>45456</v>
      </c>
      <c r="Q451" t="s">
        <v>8913</v>
      </c>
      <c r="R451"/>
      <c r="S451"/>
      <c r="T451"/>
      <c r="U451"/>
      <c r="V451"/>
      <c r="W451"/>
      <c r="X451"/>
      <c r="Y451"/>
      <c r="Z451"/>
      <c r="AA451"/>
    </row>
    <row r="452" spans="1:27" s="34" customFormat="1" x14ac:dyDescent="0.25">
      <c r="A452" s="7" t="s">
        <v>6201</v>
      </c>
      <c r="B452" t="s">
        <v>6202</v>
      </c>
      <c r="C452" t="s">
        <v>6202</v>
      </c>
      <c r="D452" t="s">
        <v>4078</v>
      </c>
      <c r="E452" s="22">
        <v>27256</v>
      </c>
      <c r="F452" s="222" t="s">
        <v>663</v>
      </c>
      <c r="G452" s="23">
        <v>19100</v>
      </c>
      <c r="H452" s="23" t="s">
        <v>651</v>
      </c>
      <c r="I452" t="s">
        <v>803</v>
      </c>
      <c r="J452" s="23" t="s">
        <v>653</v>
      </c>
      <c r="K452" s="129" t="s">
        <v>3172</v>
      </c>
      <c r="L452" s="23" t="s">
        <v>776</v>
      </c>
      <c r="M452" s="17">
        <v>44688</v>
      </c>
      <c r="N452" s="23" t="s">
        <v>3173</v>
      </c>
      <c r="O452" s="60">
        <v>44727</v>
      </c>
      <c r="P452" s="282">
        <v>44706</v>
      </c>
      <c r="Q452" t="s">
        <v>8913</v>
      </c>
      <c r="R452"/>
      <c r="S452"/>
      <c r="T452"/>
      <c r="U452"/>
      <c r="V452"/>
      <c r="W452"/>
      <c r="X452"/>
      <c r="Y452"/>
      <c r="Z452"/>
      <c r="AA452"/>
    </row>
    <row r="453" spans="1:27" s="34" customFormat="1" x14ac:dyDescent="0.25">
      <c r="A453" s="156" t="s">
        <v>6408</v>
      </c>
      <c r="B453" s="148" t="s">
        <v>6409</v>
      </c>
      <c r="C453" s="148" t="s">
        <v>6410</v>
      </c>
      <c r="D453" s="148" t="s">
        <v>6411</v>
      </c>
      <c r="E453" s="22">
        <v>29136</v>
      </c>
      <c r="F453" s="222" t="s">
        <v>6412</v>
      </c>
      <c r="G453" s="23"/>
      <c r="H453" s="23" t="s">
        <v>6414</v>
      </c>
      <c r="I453" t="s">
        <v>652</v>
      </c>
      <c r="J453" s="23" t="s">
        <v>653</v>
      </c>
      <c r="K453" s="23" t="s">
        <v>3367</v>
      </c>
      <c r="L453" s="23" t="s">
        <v>662</v>
      </c>
      <c r="M453" s="17">
        <v>44805</v>
      </c>
      <c r="N453" s="23" t="s">
        <v>860</v>
      </c>
      <c r="O453" s="60">
        <v>44817</v>
      </c>
      <c r="P453" s="282">
        <v>45175</v>
      </c>
      <c r="Q453" t="s">
        <v>10475</v>
      </c>
      <c r="R453"/>
      <c r="S453"/>
      <c r="T453"/>
      <c r="U453"/>
      <c r="V453"/>
      <c r="W453"/>
      <c r="X453"/>
      <c r="Y453"/>
      <c r="Z453"/>
      <c r="AA453"/>
    </row>
    <row r="454" spans="1:27" s="34" customFormat="1" x14ac:dyDescent="0.25">
      <c r="A454" s="156" t="s">
        <v>6413</v>
      </c>
      <c r="B454" s="148" t="s">
        <v>5827</v>
      </c>
      <c r="C454" s="148" t="s">
        <v>5827</v>
      </c>
      <c r="D454" s="148" t="s">
        <v>2633</v>
      </c>
      <c r="E454" s="22">
        <v>31473</v>
      </c>
      <c r="F454" s="222" t="s">
        <v>663</v>
      </c>
      <c r="G454" s="23">
        <v>19100</v>
      </c>
      <c r="H454" s="23" t="s">
        <v>651</v>
      </c>
      <c r="I454" t="s">
        <v>652</v>
      </c>
      <c r="J454" s="23" t="s">
        <v>653</v>
      </c>
      <c r="K454" s="23" t="s">
        <v>3367</v>
      </c>
      <c r="L454" s="23" t="s">
        <v>662</v>
      </c>
      <c r="M454" s="17">
        <v>44804</v>
      </c>
      <c r="N454" s="23" t="s">
        <v>860</v>
      </c>
      <c r="O454" s="60">
        <v>44817</v>
      </c>
      <c r="P454" s="282">
        <v>45175</v>
      </c>
      <c r="Q454" t="s">
        <v>8913</v>
      </c>
      <c r="R454"/>
      <c r="S454"/>
      <c r="T454"/>
      <c r="U454"/>
      <c r="V454"/>
      <c r="W454"/>
      <c r="X454"/>
      <c r="Y454"/>
      <c r="Z454"/>
      <c r="AA454"/>
    </row>
    <row r="455" spans="1:27" s="34" customFormat="1" ht="37.5" x14ac:dyDescent="0.25">
      <c r="A455" s="163" t="s">
        <v>6496</v>
      </c>
      <c r="B455" s="197" t="s">
        <v>6497</v>
      </c>
      <c r="C455" s="197" t="s">
        <v>6497</v>
      </c>
      <c r="D455" s="197" t="s">
        <v>6498</v>
      </c>
      <c r="E455" s="73">
        <v>29406</v>
      </c>
      <c r="F455" s="231" t="s">
        <v>687</v>
      </c>
      <c r="G455" s="191">
        <v>87000</v>
      </c>
      <c r="H455" s="191" t="s">
        <v>651</v>
      </c>
      <c r="I455" s="49" t="s">
        <v>4386</v>
      </c>
      <c r="J455" s="191" t="s">
        <v>6499</v>
      </c>
      <c r="K455" s="191" t="s">
        <v>6500</v>
      </c>
      <c r="L455" s="191" t="s">
        <v>662</v>
      </c>
      <c r="M455" s="204">
        <v>44816</v>
      </c>
      <c r="N455" s="191" t="s">
        <v>663</v>
      </c>
      <c r="O455" s="73">
        <v>44818</v>
      </c>
      <c r="P455" s="226" t="s">
        <v>8934</v>
      </c>
      <c r="Q455" s="49" t="s">
        <v>10475</v>
      </c>
      <c r="R455"/>
      <c r="S455"/>
      <c r="T455"/>
      <c r="U455"/>
      <c r="V455"/>
      <c r="W455"/>
      <c r="X455"/>
      <c r="Y455"/>
      <c r="Z455"/>
      <c r="AA455"/>
    </row>
    <row r="456" spans="1:27" s="34" customFormat="1" x14ac:dyDescent="0.25">
      <c r="A456" s="7" t="s">
        <v>6562</v>
      </c>
      <c r="B456" t="s">
        <v>6563</v>
      </c>
      <c r="C456" t="s">
        <v>6563</v>
      </c>
      <c r="D456" t="s">
        <v>2273</v>
      </c>
      <c r="E456" s="22">
        <v>21557</v>
      </c>
      <c r="F456" s="222" t="s">
        <v>6564</v>
      </c>
      <c r="G456" s="23">
        <v>92600</v>
      </c>
      <c r="H456" s="23" t="s">
        <v>651</v>
      </c>
      <c r="I456" t="s">
        <v>6565</v>
      </c>
      <c r="J456" s="23" t="s">
        <v>774</v>
      </c>
      <c r="K456" s="23" t="s">
        <v>6566</v>
      </c>
      <c r="L456" s="23" t="s">
        <v>662</v>
      </c>
      <c r="M456" s="17">
        <v>44831</v>
      </c>
      <c r="N456" s="23" t="s">
        <v>663</v>
      </c>
      <c r="O456" s="60">
        <v>44851</v>
      </c>
      <c r="P456" s="282">
        <v>44846</v>
      </c>
      <c r="Q456" t="s">
        <v>10475</v>
      </c>
      <c r="R456"/>
      <c r="S456"/>
      <c r="T456"/>
      <c r="U456"/>
      <c r="V456"/>
      <c r="W456"/>
      <c r="X456"/>
      <c r="Y456"/>
      <c r="Z456" s="49"/>
      <c r="AA456" s="49"/>
    </row>
    <row r="457" spans="1:27" s="34" customFormat="1" x14ac:dyDescent="0.25">
      <c r="A457" s="7" t="s">
        <v>6603</v>
      </c>
      <c r="B457" t="s">
        <v>6604</v>
      </c>
      <c r="C457" t="s">
        <v>4162</v>
      </c>
      <c r="D457" t="s">
        <v>334</v>
      </c>
      <c r="E457" s="22">
        <v>28583</v>
      </c>
      <c r="F457" s="222" t="s">
        <v>663</v>
      </c>
      <c r="G457" s="23">
        <v>19100</v>
      </c>
      <c r="H457" s="23" t="s">
        <v>651</v>
      </c>
      <c r="I457" t="s">
        <v>652</v>
      </c>
      <c r="J457" s="23" t="s">
        <v>653</v>
      </c>
      <c r="K457" s="23" t="s">
        <v>1223</v>
      </c>
      <c r="L457" s="23" t="s">
        <v>662</v>
      </c>
      <c r="M457" s="17">
        <v>44855</v>
      </c>
      <c r="N457" s="23" t="s">
        <v>737</v>
      </c>
      <c r="O457" s="60">
        <v>44873</v>
      </c>
      <c r="P457" s="282">
        <v>44869</v>
      </c>
      <c r="Q457" t="s">
        <v>5323</v>
      </c>
      <c r="R457"/>
      <c r="S457"/>
      <c r="T457"/>
      <c r="U457"/>
      <c r="V457"/>
      <c r="W457"/>
      <c r="X457"/>
      <c r="Y457"/>
      <c r="Z457"/>
      <c r="AA457"/>
    </row>
    <row r="458" spans="1:27" s="34" customFormat="1" x14ac:dyDescent="0.25">
      <c r="A458" s="216" t="s">
        <v>6605</v>
      </c>
      <c r="B458" s="217" t="s">
        <v>6606</v>
      </c>
      <c r="C458" s="217" t="s">
        <v>6606</v>
      </c>
      <c r="D458" s="217" t="s">
        <v>3551</v>
      </c>
      <c r="E458" s="22">
        <v>32282</v>
      </c>
      <c r="F458" s="222" t="s">
        <v>663</v>
      </c>
      <c r="G458" s="23">
        <v>19100</v>
      </c>
      <c r="H458" s="23" t="s">
        <v>651</v>
      </c>
      <c r="I458" t="s">
        <v>652</v>
      </c>
      <c r="J458" s="23" t="s">
        <v>653</v>
      </c>
      <c r="K458" s="23" t="s">
        <v>1223</v>
      </c>
      <c r="L458" s="23" t="s">
        <v>662</v>
      </c>
      <c r="M458" s="17">
        <v>44855</v>
      </c>
      <c r="N458" s="23" t="s">
        <v>737</v>
      </c>
      <c r="O458" s="60">
        <v>44873</v>
      </c>
      <c r="P458" s="72">
        <v>45755</v>
      </c>
      <c r="Q458" t="s">
        <v>5323</v>
      </c>
      <c r="R458"/>
      <c r="S458"/>
      <c r="T458"/>
      <c r="U458"/>
      <c r="V458"/>
      <c r="W458"/>
      <c r="X458"/>
      <c r="Y458"/>
      <c r="Z458"/>
      <c r="AA458"/>
    </row>
    <row r="459" spans="1:27" s="34" customFormat="1" x14ac:dyDescent="0.25">
      <c r="A459" s="326" t="s">
        <v>6607</v>
      </c>
      <c r="B459" s="329" t="s">
        <v>3773</v>
      </c>
      <c r="C459" s="329" t="s">
        <v>6608</v>
      </c>
      <c r="D459" s="329" t="s">
        <v>820</v>
      </c>
      <c r="E459" s="22">
        <v>30610</v>
      </c>
      <c r="F459" s="222" t="s">
        <v>6609</v>
      </c>
      <c r="G459" s="23">
        <v>84120</v>
      </c>
      <c r="H459" s="23" t="s">
        <v>651</v>
      </c>
      <c r="I459" t="s">
        <v>652</v>
      </c>
      <c r="J459" s="23" t="s">
        <v>653</v>
      </c>
      <c r="K459" s="23" t="s">
        <v>5091</v>
      </c>
      <c r="L459" s="23" t="s">
        <v>662</v>
      </c>
      <c r="M459" s="17">
        <v>44855</v>
      </c>
      <c r="N459" s="23" t="s">
        <v>737</v>
      </c>
      <c r="O459" s="60">
        <v>44873</v>
      </c>
      <c r="P459" s="322">
        <v>45824</v>
      </c>
      <c r="Q459" t="s">
        <v>8913</v>
      </c>
      <c r="R459"/>
      <c r="S459" s="124" t="s">
        <v>6227</v>
      </c>
      <c r="T459"/>
      <c r="U459"/>
      <c r="V459"/>
      <c r="W459"/>
      <c r="X459"/>
      <c r="Y459"/>
      <c r="Z459"/>
      <c r="AA459"/>
    </row>
    <row r="460" spans="1:27" s="34" customFormat="1" x14ac:dyDescent="0.25">
      <c r="A460" s="326" t="s">
        <v>6610</v>
      </c>
      <c r="B460" s="329" t="s">
        <v>2220</v>
      </c>
      <c r="C460" s="329" t="s">
        <v>6611</v>
      </c>
      <c r="D460" s="329" t="s">
        <v>3551</v>
      </c>
      <c r="E460" s="22">
        <v>32100</v>
      </c>
      <c r="F460" s="222" t="s">
        <v>2126</v>
      </c>
      <c r="G460" s="23">
        <v>3100</v>
      </c>
      <c r="H460" s="23" t="s">
        <v>651</v>
      </c>
      <c r="I460" t="s">
        <v>652</v>
      </c>
      <c r="J460" s="23" t="s">
        <v>653</v>
      </c>
      <c r="K460" s="23" t="s">
        <v>5091</v>
      </c>
      <c r="L460" s="23" t="s">
        <v>662</v>
      </c>
      <c r="M460" s="17">
        <v>44855</v>
      </c>
      <c r="N460" s="23" t="s">
        <v>737</v>
      </c>
      <c r="O460" s="60">
        <v>44873</v>
      </c>
      <c r="P460" s="322">
        <v>45449</v>
      </c>
      <c r="Q460" t="s">
        <v>10475</v>
      </c>
      <c r="R460"/>
      <c r="S460"/>
      <c r="T460"/>
      <c r="U460"/>
      <c r="V460"/>
      <c r="W460"/>
      <c r="X460"/>
      <c r="Y460"/>
      <c r="Z460"/>
      <c r="AA460"/>
    </row>
    <row r="461" spans="1:27" s="34" customFormat="1" x14ac:dyDescent="0.25">
      <c r="A461" s="326" t="s">
        <v>6612</v>
      </c>
      <c r="B461" s="329" t="s">
        <v>6613</v>
      </c>
      <c r="C461" s="329" t="s">
        <v>6613</v>
      </c>
      <c r="D461" s="329" t="s">
        <v>6614</v>
      </c>
      <c r="E461" s="22">
        <v>30811</v>
      </c>
      <c r="F461" s="222" t="s">
        <v>6615</v>
      </c>
      <c r="G461" s="23">
        <v>52000</v>
      </c>
      <c r="H461" s="23" t="s">
        <v>651</v>
      </c>
      <c r="I461" t="s">
        <v>652</v>
      </c>
      <c r="J461" s="23" t="s">
        <v>653</v>
      </c>
      <c r="K461" s="23" t="s">
        <v>5091</v>
      </c>
      <c r="L461" s="23" t="s">
        <v>662</v>
      </c>
      <c r="M461" s="17" t="s">
        <v>2782</v>
      </c>
      <c r="N461" s="23"/>
      <c r="O461" s="60">
        <v>44873</v>
      </c>
      <c r="P461" s="330">
        <v>45916</v>
      </c>
      <c r="Q461" t="s">
        <v>10475</v>
      </c>
      <c r="R461"/>
      <c r="S461"/>
      <c r="T461"/>
      <c r="U461"/>
      <c r="V461"/>
      <c r="W461"/>
      <c r="X461"/>
      <c r="Y461"/>
      <c r="Z461"/>
      <c r="AA461"/>
    </row>
    <row r="462" spans="1:27" s="34" customFormat="1" x14ac:dyDescent="0.25">
      <c r="A462" s="326" t="s">
        <v>6880</v>
      </c>
      <c r="B462" s="329" t="s">
        <v>6881</v>
      </c>
      <c r="C462" s="329"/>
      <c r="D462" s="329" t="s">
        <v>3808</v>
      </c>
      <c r="E462" s="22">
        <v>31733</v>
      </c>
      <c r="F462" s="222" t="s">
        <v>1729</v>
      </c>
      <c r="G462" s="23">
        <v>32</v>
      </c>
      <c r="H462" s="23" t="s">
        <v>651</v>
      </c>
      <c r="I462" t="s">
        <v>652</v>
      </c>
      <c r="J462" s="23" t="s">
        <v>653</v>
      </c>
      <c r="K462" s="23" t="s">
        <v>4020</v>
      </c>
      <c r="L462" s="23" t="s">
        <v>662</v>
      </c>
      <c r="M462" s="17">
        <v>44932</v>
      </c>
      <c r="N462" s="23" t="s">
        <v>737</v>
      </c>
      <c r="O462" s="60">
        <v>44943</v>
      </c>
      <c r="P462" s="330">
        <v>46119</v>
      </c>
      <c r="Q462" t="s">
        <v>8913</v>
      </c>
      <c r="R462"/>
      <c r="S462"/>
      <c r="T462"/>
      <c r="U462"/>
      <c r="V462"/>
      <c r="W462"/>
      <c r="X462"/>
      <c r="Y462"/>
      <c r="Z462"/>
      <c r="AA462"/>
    </row>
    <row r="463" spans="1:27" s="34" customFormat="1" x14ac:dyDescent="0.25">
      <c r="A463" s="326" t="s">
        <v>6882</v>
      </c>
      <c r="B463" s="329" t="s">
        <v>6883</v>
      </c>
      <c r="C463" s="329"/>
      <c r="D463" s="329" t="s">
        <v>6884</v>
      </c>
      <c r="E463" s="22">
        <v>30737</v>
      </c>
      <c r="F463" s="222" t="s">
        <v>6885</v>
      </c>
      <c r="G463" s="23">
        <v>34</v>
      </c>
      <c r="H463" s="23" t="s">
        <v>651</v>
      </c>
      <c r="I463" t="s">
        <v>652</v>
      </c>
      <c r="J463" s="23" t="s">
        <v>653</v>
      </c>
      <c r="K463" s="23" t="s">
        <v>5091</v>
      </c>
      <c r="L463" s="23" t="s">
        <v>662</v>
      </c>
      <c r="M463" s="17">
        <v>44932</v>
      </c>
      <c r="N463" s="23" t="s">
        <v>737</v>
      </c>
      <c r="O463" s="60">
        <v>44943</v>
      </c>
      <c r="P463" s="330">
        <v>45916</v>
      </c>
      <c r="Q463" t="s">
        <v>8913</v>
      </c>
      <c r="R463"/>
      <c r="S463"/>
      <c r="T463"/>
      <c r="U463"/>
      <c r="V463"/>
      <c r="W463"/>
      <c r="X463"/>
      <c r="Y463"/>
      <c r="Z463"/>
      <c r="AA463"/>
    </row>
    <row r="464" spans="1:27" s="34" customFormat="1" x14ac:dyDescent="0.25">
      <c r="A464" s="326" t="s">
        <v>6886</v>
      </c>
      <c r="B464" s="329" t="s">
        <v>6887</v>
      </c>
      <c r="C464" s="329"/>
      <c r="D464" s="329" t="s">
        <v>6888</v>
      </c>
      <c r="E464" s="22">
        <v>32532</v>
      </c>
      <c r="F464" s="222" t="s">
        <v>3547</v>
      </c>
      <c r="G464" s="23">
        <v>91410</v>
      </c>
      <c r="H464" s="23" t="s">
        <v>651</v>
      </c>
      <c r="I464" t="s">
        <v>652</v>
      </c>
      <c r="J464" s="23" t="s">
        <v>653</v>
      </c>
      <c r="K464" s="23" t="s">
        <v>5091</v>
      </c>
      <c r="L464" s="23" t="s">
        <v>662</v>
      </c>
      <c r="M464" s="17">
        <v>44932</v>
      </c>
      <c r="N464" s="23" t="s">
        <v>737</v>
      </c>
      <c r="O464" s="60">
        <v>44943</v>
      </c>
      <c r="P464" s="330">
        <v>45916</v>
      </c>
      <c r="Q464" t="s">
        <v>10475</v>
      </c>
      <c r="R464"/>
      <c r="S464"/>
      <c r="T464"/>
      <c r="U464"/>
      <c r="V464"/>
      <c r="W464"/>
      <c r="X464"/>
      <c r="Y464"/>
      <c r="Z464"/>
      <c r="AA464"/>
    </row>
    <row r="465" spans="1:27" s="34" customFormat="1" x14ac:dyDescent="0.25">
      <c r="A465" s="326" t="s">
        <v>6889</v>
      </c>
      <c r="B465" s="329" t="s">
        <v>1895</v>
      </c>
      <c r="C465" s="329" t="s">
        <v>6890</v>
      </c>
      <c r="D465" s="329" t="s">
        <v>1291</v>
      </c>
      <c r="E465" s="22">
        <v>28650</v>
      </c>
      <c r="F465" s="222" t="s">
        <v>663</v>
      </c>
      <c r="G465" s="23">
        <v>19100</v>
      </c>
      <c r="H465" s="23" t="s">
        <v>651</v>
      </c>
      <c r="I465" t="s">
        <v>652</v>
      </c>
      <c r="J465" s="23" t="s">
        <v>653</v>
      </c>
      <c r="K465" s="23" t="s">
        <v>5091</v>
      </c>
      <c r="L465" s="23" t="s">
        <v>662</v>
      </c>
      <c r="M465" s="17">
        <v>44932</v>
      </c>
      <c r="N465" s="23" t="s">
        <v>737</v>
      </c>
      <c r="O465" s="60">
        <v>44943</v>
      </c>
      <c r="P465" s="322">
        <v>45449</v>
      </c>
      <c r="Q465" t="s">
        <v>10475</v>
      </c>
      <c r="R465"/>
      <c r="S465"/>
      <c r="T465"/>
      <c r="U465"/>
      <c r="V465"/>
      <c r="W465"/>
      <c r="X465"/>
      <c r="Y465"/>
      <c r="Z465"/>
      <c r="AA465"/>
    </row>
    <row r="466" spans="1:27" s="34" customFormat="1" x14ac:dyDescent="0.25">
      <c r="A466" s="326" t="s">
        <v>6891</v>
      </c>
      <c r="B466" s="329" t="s">
        <v>6892</v>
      </c>
      <c r="C466" s="329"/>
      <c r="D466" s="329" t="s">
        <v>214</v>
      </c>
      <c r="E466" s="22">
        <v>28146</v>
      </c>
      <c r="F466" s="222" t="s">
        <v>6481</v>
      </c>
      <c r="G466" s="23">
        <v>2</v>
      </c>
      <c r="H466" s="23" t="s">
        <v>651</v>
      </c>
      <c r="I466" t="s">
        <v>652</v>
      </c>
      <c r="J466" s="23" t="s">
        <v>653</v>
      </c>
      <c r="K466" s="23" t="s">
        <v>6893</v>
      </c>
      <c r="L466" s="23" t="s">
        <v>662</v>
      </c>
      <c r="M466" s="17">
        <v>44932</v>
      </c>
      <c r="N466" s="23" t="s">
        <v>737</v>
      </c>
      <c r="O466" s="60">
        <v>44943</v>
      </c>
      <c r="P466" s="330">
        <v>45945</v>
      </c>
      <c r="Q466" t="s">
        <v>5323</v>
      </c>
      <c r="R466"/>
      <c r="S466"/>
      <c r="T466"/>
      <c r="U466"/>
      <c r="V466"/>
      <c r="W466"/>
      <c r="X466"/>
      <c r="Y466"/>
      <c r="Z466"/>
      <c r="AA466"/>
    </row>
    <row r="467" spans="1:27" s="34" customFormat="1" x14ac:dyDescent="0.25">
      <c r="A467" s="216" t="s">
        <v>6894</v>
      </c>
      <c r="B467" s="217" t="s">
        <v>6895</v>
      </c>
      <c r="C467" s="217" t="s">
        <v>6896</v>
      </c>
      <c r="D467" s="217" t="s">
        <v>313</v>
      </c>
      <c r="E467" s="22">
        <v>29360</v>
      </c>
      <c r="F467" s="222" t="s">
        <v>660</v>
      </c>
      <c r="G467" s="23">
        <v>19000</v>
      </c>
      <c r="H467" s="23" t="s">
        <v>651</v>
      </c>
      <c r="I467" t="s">
        <v>652</v>
      </c>
      <c r="J467" s="23" t="s">
        <v>653</v>
      </c>
      <c r="K467" s="23" t="s">
        <v>6897</v>
      </c>
      <c r="L467" s="23" t="s">
        <v>662</v>
      </c>
      <c r="M467" s="17">
        <v>44932</v>
      </c>
      <c r="N467" s="23" t="s">
        <v>737</v>
      </c>
      <c r="O467" s="60">
        <v>44943</v>
      </c>
      <c r="P467" s="72">
        <v>45694</v>
      </c>
      <c r="Q467" t="s">
        <v>10475</v>
      </c>
      <c r="R467" s="128"/>
      <c r="S467" s="128"/>
      <c r="T467"/>
      <c r="U467"/>
      <c r="V467"/>
      <c r="W467"/>
      <c r="X467"/>
      <c r="Y467"/>
      <c r="Z467"/>
      <c r="AA467"/>
    </row>
    <row r="468" spans="1:27" s="34" customFormat="1" x14ac:dyDescent="0.25">
      <c r="A468" s="156" t="s">
        <v>6898</v>
      </c>
      <c r="B468" s="148" t="s">
        <v>6899</v>
      </c>
      <c r="C468" s="148"/>
      <c r="D468" s="148" t="s">
        <v>4844</v>
      </c>
      <c r="E468" s="22">
        <v>26364</v>
      </c>
      <c r="F468" s="222" t="s">
        <v>6900</v>
      </c>
      <c r="G468" s="23">
        <v>0</v>
      </c>
      <c r="H468" s="23" t="s">
        <v>6901</v>
      </c>
      <c r="I468" t="s">
        <v>652</v>
      </c>
      <c r="J468" s="23" t="s">
        <v>653</v>
      </c>
      <c r="K468" s="23" t="s">
        <v>6897</v>
      </c>
      <c r="L468" s="23" t="s">
        <v>662</v>
      </c>
      <c r="M468" s="17">
        <v>44932</v>
      </c>
      <c r="N468" s="23" t="s">
        <v>737</v>
      </c>
      <c r="O468" s="60">
        <v>44943</v>
      </c>
      <c r="P468" s="72">
        <v>45335</v>
      </c>
      <c r="Q468" t="s">
        <v>10475</v>
      </c>
      <c r="R468"/>
      <c r="S468"/>
      <c r="T468"/>
      <c r="U468"/>
      <c r="V468"/>
      <c r="W468"/>
      <c r="X468"/>
      <c r="Y468"/>
      <c r="Z468"/>
      <c r="AA468"/>
    </row>
    <row r="469" spans="1:27" s="34" customFormat="1" x14ac:dyDescent="0.25">
      <c r="A469" s="326" t="s">
        <v>6902</v>
      </c>
      <c r="B469" s="329" t="s">
        <v>6903</v>
      </c>
      <c r="C469" s="329"/>
      <c r="D469" s="329" t="s">
        <v>117</v>
      </c>
      <c r="E469" s="22">
        <v>31952</v>
      </c>
      <c r="F469" s="222" t="s">
        <v>663</v>
      </c>
      <c r="G469" s="23">
        <v>19100</v>
      </c>
      <c r="H469" s="23" t="s">
        <v>651</v>
      </c>
      <c r="I469" t="s">
        <v>652</v>
      </c>
      <c r="J469" s="23" t="s">
        <v>653</v>
      </c>
      <c r="K469" s="23" t="s">
        <v>2088</v>
      </c>
      <c r="L469" s="23" t="s">
        <v>662</v>
      </c>
      <c r="M469" s="17">
        <v>44932</v>
      </c>
      <c r="N469" s="23" t="s">
        <v>737</v>
      </c>
      <c r="O469" s="60">
        <v>44943</v>
      </c>
      <c r="P469" s="322">
        <v>45833</v>
      </c>
      <c r="Q469" t="s">
        <v>10475</v>
      </c>
      <c r="R469"/>
      <c r="S469"/>
      <c r="T469"/>
      <c r="U469"/>
      <c r="V469"/>
      <c r="W469"/>
      <c r="X469"/>
      <c r="Y469"/>
      <c r="Z469"/>
      <c r="AA469"/>
    </row>
    <row r="470" spans="1:27" s="34" customFormat="1" x14ac:dyDescent="0.25">
      <c r="A470" s="326" t="s">
        <v>6904</v>
      </c>
      <c r="B470" s="329" t="s">
        <v>6905</v>
      </c>
      <c r="C470" s="329"/>
      <c r="D470" s="329" t="s">
        <v>5730</v>
      </c>
      <c r="E470" s="22">
        <v>19374</v>
      </c>
      <c r="F470" s="222" t="s">
        <v>6906</v>
      </c>
      <c r="G470" s="23"/>
      <c r="H470" s="23" t="s">
        <v>2563</v>
      </c>
      <c r="I470" t="s">
        <v>652</v>
      </c>
      <c r="J470" s="23" t="s">
        <v>653</v>
      </c>
      <c r="K470" s="23" t="s">
        <v>2088</v>
      </c>
      <c r="L470" s="23" t="s">
        <v>662</v>
      </c>
      <c r="M470" s="17">
        <v>44932</v>
      </c>
      <c r="N470" s="23" t="s">
        <v>737</v>
      </c>
      <c r="O470" s="60">
        <v>44943</v>
      </c>
      <c r="P470" s="322">
        <v>45833</v>
      </c>
      <c r="Q470" t="s">
        <v>5323</v>
      </c>
      <c r="R470"/>
      <c r="S470"/>
      <c r="T470"/>
      <c r="U470"/>
      <c r="V470"/>
      <c r="W470"/>
      <c r="X470"/>
      <c r="Y470"/>
      <c r="Z470"/>
      <c r="AA470"/>
    </row>
    <row r="471" spans="1:27" s="34" customFormat="1" x14ac:dyDescent="0.25">
      <c r="A471" s="326" t="s">
        <v>6907</v>
      </c>
      <c r="B471" s="329" t="s">
        <v>1670</v>
      </c>
      <c r="C471" s="329"/>
      <c r="D471" s="329" t="s">
        <v>6908</v>
      </c>
      <c r="E471" s="22">
        <v>29504</v>
      </c>
      <c r="F471" s="222" t="s">
        <v>663</v>
      </c>
      <c r="G471" s="23">
        <v>19100</v>
      </c>
      <c r="H471" s="23" t="s">
        <v>651</v>
      </c>
      <c r="I471" t="s">
        <v>652</v>
      </c>
      <c r="J471" s="23" t="s">
        <v>653</v>
      </c>
      <c r="K471" s="23" t="s">
        <v>809</v>
      </c>
      <c r="L471" s="23" t="s">
        <v>662</v>
      </c>
      <c r="M471" s="17">
        <v>44932</v>
      </c>
      <c r="N471" s="23" t="s">
        <v>737</v>
      </c>
      <c r="O471" s="60">
        <v>44943</v>
      </c>
      <c r="P471" s="330">
        <v>45937</v>
      </c>
      <c r="Q471" t="s">
        <v>10475</v>
      </c>
      <c r="R471"/>
      <c r="S471"/>
      <c r="T471"/>
      <c r="U471"/>
      <c r="V471"/>
      <c r="W471"/>
      <c r="X471"/>
      <c r="Y471"/>
      <c r="Z471"/>
      <c r="AA471"/>
    </row>
    <row r="472" spans="1:27" s="34" customFormat="1" x14ac:dyDescent="0.25">
      <c r="A472" s="7" t="s">
        <v>6909</v>
      </c>
      <c r="B472" t="s">
        <v>5119</v>
      </c>
      <c r="C472" t="s">
        <v>3777</v>
      </c>
      <c r="D472" t="s">
        <v>6910</v>
      </c>
      <c r="E472" s="22">
        <v>32656</v>
      </c>
      <c r="F472" s="222" t="s">
        <v>695</v>
      </c>
      <c r="G472" s="23">
        <v>75019</v>
      </c>
      <c r="H472" s="23" t="s">
        <v>651</v>
      </c>
      <c r="I472" t="s">
        <v>652</v>
      </c>
      <c r="J472" s="23" t="s">
        <v>653</v>
      </c>
      <c r="K472" s="23" t="s">
        <v>2627</v>
      </c>
      <c r="L472" s="23" t="s">
        <v>662</v>
      </c>
      <c r="M472" s="17">
        <v>44932</v>
      </c>
      <c r="N472" s="23" t="s">
        <v>737</v>
      </c>
      <c r="O472" s="60">
        <v>44943</v>
      </c>
      <c r="P472" s="282">
        <v>44936</v>
      </c>
      <c r="Q472" t="s">
        <v>10475</v>
      </c>
      <c r="R472"/>
      <c r="S472"/>
      <c r="T472"/>
      <c r="U472"/>
      <c r="V472"/>
      <c r="W472"/>
      <c r="X472"/>
      <c r="Y472"/>
      <c r="Z472"/>
      <c r="AA472"/>
    </row>
    <row r="473" spans="1:27" s="34" customFormat="1" x14ac:dyDescent="0.25">
      <c r="A473" s="7" t="s">
        <v>6911</v>
      </c>
      <c r="B473" t="s">
        <v>4128</v>
      </c>
      <c r="C473"/>
      <c r="D473" t="s">
        <v>756</v>
      </c>
      <c r="E473" s="22">
        <v>28381</v>
      </c>
      <c r="F473" s="222" t="s">
        <v>1515</v>
      </c>
      <c r="G473" s="23">
        <v>62000</v>
      </c>
      <c r="H473" s="23" t="s">
        <v>651</v>
      </c>
      <c r="I473" t="s">
        <v>652</v>
      </c>
      <c r="J473" s="23" t="s">
        <v>653</v>
      </c>
      <c r="K473" s="23" t="s">
        <v>2627</v>
      </c>
      <c r="L473" s="23" t="s">
        <v>662</v>
      </c>
      <c r="M473" s="17">
        <v>44932</v>
      </c>
      <c r="N473" s="23" t="s">
        <v>737</v>
      </c>
      <c r="O473" s="60">
        <v>44943</v>
      </c>
      <c r="P473" s="282">
        <v>44936</v>
      </c>
      <c r="Q473" t="s">
        <v>10475</v>
      </c>
      <c r="R473"/>
      <c r="S473"/>
      <c r="T473"/>
      <c r="U473"/>
      <c r="V473"/>
      <c r="W473"/>
      <c r="X473"/>
      <c r="Y473"/>
      <c r="Z473"/>
      <c r="AA473"/>
    </row>
    <row r="474" spans="1:27" s="34" customFormat="1" x14ac:dyDescent="0.25">
      <c r="A474" s="7" t="s">
        <v>6912</v>
      </c>
      <c r="B474" t="s">
        <v>6913</v>
      </c>
      <c r="C474" t="s">
        <v>6914</v>
      </c>
      <c r="D474" t="s">
        <v>6120</v>
      </c>
      <c r="E474" s="22">
        <v>31869</v>
      </c>
      <c r="F474" s="222" t="s">
        <v>663</v>
      </c>
      <c r="G474" s="23">
        <v>19100</v>
      </c>
      <c r="H474" s="23" t="s">
        <v>651</v>
      </c>
      <c r="I474" t="s">
        <v>652</v>
      </c>
      <c r="J474" s="23" t="s">
        <v>653</v>
      </c>
      <c r="K474" s="23" t="s">
        <v>2627</v>
      </c>
      <c r="L474" s="23" t="s">
        <v>662</v>
      </c>
      <c r="M474" s="17">
        <v>44932</v>
      </c>
      <c r="N474" s="23" t="s">
        <v>737</v>
      </c>
      <c r="O474" s="60">
        <v>44943</v>
      </c>
      <c r="P474" s="282">
        <v>44936</v>
      </c>
      <c r="Q474" t="s">
        <v>8913</v>
      </c>
      <c r="R474"/>
      <c r="S474"/>
      <c r="T474"/>
      <c r="U474"/>
      <c r="V474"/>
      <c r="W474"/>
      <c r="X474"/>
      <c r="Y474"/>
      <c r="Z474"/>
      <c r="AA474"/>
    </row>
    <row r="475" spans="1:27" s="34" customFormat="1" x14ac:dyDescent="0.25">
      <c r="A475" s="156" t="s">
        <v>6915</v>
      </c>
      <c r="B475" s="148" t="s">
        <v>6916</v>
      </c>
      <c r="C475" s="148"/>
      <c r="D475" s="148" t="s">
        <v>634</v>
      </c>
      <c r="E475" s="22">
        <v>29143</v>
      </c>
      <c r="F475" s="222" t="s">
        <v>844</v>
      </c>
      <c r="G475" s="23">
        <v>24000</v>
      </c>
      <c r="H475" s="23" t="s">
        <v>651</v>
      </c>
      <c r="I475" t="s">
        <v>652</v>
      </c>
      <c r="J475" s="23" t="s">
        <v>653</v>
      </c>
      <c r="K475" s="23" t="s">
        <v>912</v>
      </c>
      <c r="L475" s="23" t="s">
        <v>662</v>
      </c>
      <c r="M475" s="17">
        <v>44932</v>
      </c>
      <c r="N475" s="23" t="s">
        <v>737</v>
      </c>
      <c r="O475" s="60">
        <v>44943</v>
      </c>
      <c r="P475" s="72">
        <v>45449</v>
      </c>
      <c r="Q475" t="s">
        <v>8913</v>
      </c>
      <c r="R475"/>
      <c r="S475"/>
      <c r="T475"/>
      <c r="U475"/>
      <c r="V475"/>
      <c r="W475"/>
      <c r="X475"/>
      <c r="Y475"/>
      <c r="Z475"/>
      <c r="AA475"/>
    </row>
    <row r="476" spans="1:27" s="34" customFormat="1" x14ac:dyDescent="0.25">
      <c r="A476" s="156" t="s">
        <v>6917</v>
      </c>
      <c r="B476" s="148" t="s">
        <v>6918</v>
      </c>
      <c r="C476" s="148"/>
      <c r="D476" s="148" t="s">
        <v>597</v>
      </c>
      <c r="E476" s="22">
        <v>29337</v>
      </c>
      <c r="F476" s="222" t="s">
        <v>660</v>
      </c>
      <c r="G476" s="23">
        <v>19000</v>
      </c>
      <c r="H476" s="23" t="s">
        <v>651</v>
      </c>
      <c r="I476" t="s">
        <v>652</v>
      </c>
      <c r="J476" s="23" t="s">
        <v>653</v>
      </c>
      <c r="K476" s="23" t="s">
        <v>912</v>
      </c>
      <c r="L476" s="23" t="s">
        <v>662</v>
      </c>
      <c r="M476" s="17">
        <v>44932</v>
      </c>
      <c r="N476" s="23" t="s">
        <v>737</v>
      </c>
      <c r="O476" s="60">
        <v>44943</v>
      </c>
      <c r="P476" s="72">
        <v>45449</v>
      </c>
      <c r="Q476" t="s">
        <v>10695</v>
      </c>
      <c r="R476"/>
      <c r="S476" s="124" t="s">
        <v>6393</v>
      </c>
      <c r="T476"/>
      <c r="U476"/>
      <c r="V476"/>
      <c r="W476"/>
      <c r="X476"/>
      <c r="Y476"/>
      <c r="Z476"/>
      <c r="AA476"/>
    </row>
    <row r="477" spans="1:27" s="34" customFormat="1" x14ac:dyDescent="0.25">
      <c r="A477" s="216" t="s">
        <v>6919</v>
      </c>
      <c r="B477" s="217" t="s">
        <v>6920</v>
      </c>
      <c r="C477" s="217"/>
      <c r="D477" s="217" t="s">
        <v>6921</v>
      </c>
      <c r="E477" s="22">
        <v>31708</v>
      </c>
      <c r="F477" s="222" t="s">
        <v>5319</v>
      </c>
      <c r="G477" s="23">
        <v>59150</v>
      </c>
      <c r="H477" s="23" t="s">
        <v>651</v>
      </c>
      <c r="I477" t="s">
        <v>652</v>
      </c>
      <c r="J477" s="23" t="s">
        <v>653</v>
      </c>
      <c r="K477" s="23" t="s">
        <v>912</v>
      </c>
      <c r="L477" s="23" t="s">
        <v>662</v>
      </c>
      <c r="M477" s="17">
        <v>44932</v>
      </c>
      <c r="N477" s="23" t="s">
        <v>737</v>
      </c>
      <c r="O477" s="60">
        <v>44943</v>
      </c>
      <c r="P477" s="330">
        <v>45946</v>
      </c>
      <c r="Q477" t="s">
        <v>10475</v>
      </c>
      <c r="R477"/>
      <c r="S477"/>
      <c r="T477"/>
      <c r="U477"/>
      <c r="V477"/>
      <c r="W477"/>
      <c r="X477"/>
      <c r="Y477"/>
      <c r="Z477"/>
      <c r="AA477"/>
    </row>
    <row r="478" spans="1:27" s="34" customFormat="1" x14ac:dyDescent="0.25">
      <c r="A478" s="156" t="s">
        <v>6922</v>
      </c>
      <c r="B478" s="148" t="s">
        <v>6923</v>
      </c>
      <c r="C478" s="148" t="s">
        <v>6924</v>
      </c>
      <c r="D478" s="148" t="s">
        <v>1157</v>
      </c>
      <c r="E478" s="22">
        <v>27799</v>
      </c>
      <c r="F478" s="222" t="s">
        <v>6925</v>
      </c>
      <c r="G478" s="23">
        <v>31</v>
      </c>
      <c r="H478" s="23" t="s">
        <v>651</v>
      </c>
      <c r="I478" t="s">
        <v>652</v>
      </c>
      <c r="J478" s="23" t="s">
        <v>653</v>
      </c>
      <c r="K478" s="23" t="s">
        <v>912</v>
      </c>
      <c r="L478" s="23" t="s">
        <v>662</v>
      </c>
      <c r="M478" s="17">
        <v>44932</v>
      </c>
      <c r="N478" s="23" t="s">
        <v>737</v>
      </c>
      <c r="O478" s="60">
        <v>44943</v>
      </c>
      <c r="P478" s="72">
        <v>45449</v>
      </c>
      <c r="Q478" t="s">
        <v>10695</v>
      </c>
      <c r="R478"/>
      <c r="S478"/>
      <c r="T478"/>
      <c r="U478"/>
      <c r="V478"/>
      <c r="W478"/>
      <c r="X478"/>
      <c r="Y478"/>
      <c r="Z478"/>
      <c r="AA478"/>
    </row>
    <row r="479" spans="1:27" s="34" customFormat="1" x14ac:dyDescent="0.25">
      <c r="A479" s="326" t="s">
        <v>6926</v>
      </c>
      <c r="B479" s="329" t="s">
        <v>6927</v>
      </c>
      <c r="C479" s="329"/>
      <c r="D479" s="329" t="s">
        <v>1233</v>
      </c>
      <c r="E479" s="22">
        <v>27619</v>
      </c>
      <c r="F479" s="222" t="s">
        <v>663</v>
      </c>
      <c r="G479" s="23">
        <v>19100</v>
      </c>
      <c r="H479" s="23" t="s">
        <v>651</v>
      </c>
      <c r="I479" t="s">
        <v>652</v>
      </c>
      <c r="J479" s="23" t="s">
        <v>653</v>
      </c>
      <c r="K479" s="23" t="s">
        <v>3900</v>
      </c>
      <c r="L479" s="23" t="s">
        <v>662</v>
      </c>
      <c r="M479" s="17">
        <v>44932</v>
      </c>
      <c r="N479" s="23" t="s">
        <v>737</v>
      </c>
      <c r="O479" s="60">
        <v>44943</v>
      </c>
      <c r="P479" s="330">
        <v>45996</v>
      </c>
      <c r="Q479" t="s">
        <v>10475</v>
      </c>
      <c r="R479"/>
      <c r="S479"/>
      <c r="T479"/>
      <c r="U479"/>
      <c r="V479"/>
      <c r="W479"/>
      <c r="X479"/>
      <c r="Y479"/>
      <c r="Z479"/>
      <c r="AA479"/>
    </row>
    <row r="480" spans="1:27" s="34" customFormat="1" x14ac:dyDescent="0.25">
      <c r="A480" s="7" t="s">
        <v>6928</v>
      </c>
      <c r="B480" t="s">
        <v>6929</v>
      </c>
      <c r="C480"/>
      <c r="D480" t="s">
        <v>6930</v>
      </c>
      <c r="E480" s="22">
        <v>32566</v>
      </c>
      <c r="F480" s="222" t="s">
        <v>6931</v>
      </c>
      <c r="G480" s="23">
        <v>18230</v>
      </c>
      <c r="H480" s="23" t="s">
        <v>651</v>
      </c>
      <c r="I480" t="s">
        <v>652</v>
      </c>
      <c r="J480" s="23" t="s">
        <v>653</v>
      </c>
      <c r="K480" s="23" t="s">
        <v>3900</v>
      </c>
      <c r="L480" s="23" t="s">
        <v>662</v>
      </c>
      <c r="M480" s="17">
        <v>44932</v>
      </c>
      <c r="N480" s="23" t="s">
        <v>737</v>
      </c>
      <c r="O480" s="60">
        <v>44943</v>
      </c>
      <c r="P480" s="282">
        <v>44936</v>
      </c>
      <c r="Q480" t="s">
        <v>8913</v>
      </c>
      <c r="R480"/>
      <c r="S480"/>
      <c r="T480"/>
      <c r="U480"/>
      <c r="V480"/>
      <c r="W480"/>
      <c r="X480"/>
      <c r="Y480"/>
      <c r="Z480"/>
      <c r="AA480"/>
    </row>
    <row r="481" spans="1:27" s="34" customFormat="1" x14ac:dyDescent="0.25">
      <c r="A481" s="326" t="s">
        <v>6932</v>
      </c>
      <c r="B481" s="329" t="s">
        <v>6933</v>
      </c>
      <c r="C481" s="329"/>
      <c r="D481" s="329" t="s">
        <v>10668</v>
      </c>
      <c r="E481" s="22">
        <v>31715</v>
      </c>
      <c r="F481" s="222" t="s">
        <v>695</v>
      </c>
      <c r="G481" s="23">
        <v>75014</v>
      </c>
      <c r="H481" s="23" t="s">
        <v>651</v>
      </c>
      <c r="I481" t="s">
        <v>652</v>
      </c>
      <c r="J481" s="23" t="s">
        <v>653</v>
      </c>
      <c r="K481" s="23" t="s">
        <v>3900</v>
      </c>
      <c r="L481" s="23" t="s">
        <v>662</v>
      </c>
      <c r="M481" s="17">
        <v>44932</v>
      </c>
      <c r="N481" s="23" t="s">
        <v>737</v>
      </c>
      <c r="O481" s="60">
        <v>44943</v>
      </c>
      <c r="P481" s="330">
        <v>45996</v>
      </c>
      <c r="Q481" t="s">
        <v>10475</v>
      </c>
      <c r="R481"/>
      <c r="S481"/>
      <c r="T481"/>
      <c r="U481"/>
      <c r="V481"/>
      <c r="W481"/>
      <c r="X481"/>
      <c r="Y481"/>
      <c r="Z481"/>
      <c r="AA481"/>
    </row>
    <row r="482" spans="1:27" s="34" customFormat="1" x14ac:dyDescent="0.25">
      <c r="A482" s="326" t="s">
        <v>6934</v>
      </c>
      <c r="B482" s="329" t="s">
        <v>6935</v>
      </c>
      <c r="C482" s="329"/>
      <c r="D482" s="329" t="s">
        <v>6936</v>
      </c>
      <c r="E482" s="22">
        <v>29476</v>
      </c>
      <c r="F482" s="222" t="s">
        <v>695</v>
      </c>
      <c r="G482" s="23">
        <v>75012</v>
      </c>
      <c r="H482" s="23" t="s">
        <v>651</v>
      </c>
      <c r="I482" t="s">
        <v>652</v>
      </c>
      <c r="J482" s="23" t="s">
        <v>653</v>
      </c>
      <c r="K482" s="129" t="s">
        <v>4846</v>
      </c>
      <c r="L482" s="23" t="s">
        <v>662</v>
      </c>
      <c r="M482" s="17">
        <v>44932</v>
      </c>
      <c r="N482" s="23" t="s">
        <v>737</v>
      </c>
      <c r="O482" s="60">
        <v>44943</v>
      </c>
      <c r="P482" s="322">
        <v>45456</v>
      </c>
      <c r="Q482" t="s">
        <v>8913</v>
      </c>
      <c r="R482" s="49"/>
      <c r="S482" s="49"/>
      <c r="T482"/>
      <c r="U482"/>
      <c r="V482"/>
      <c r="W482"/>
      <c r="X482"/>
      <c r="Y482"/>
      <c r="Z482"/>
      <c r="AA482"/>
    </row>
    <row r="483" spans="1:27" s="34" customFormat="1" x14ac:dyDescent="0.25">
      <c r="A483" s="156" t="s">
        <v>6937</v>
      </c>
      <c r="B483" s="148" t="s">
        <v>6938</v>
      </c>
      <c r="C483" s="148"/>
      <c r="D483" s="148" t="s">
        <v>6939</v>
      </c>
      <c r="E483" s="22">
        <v>32954</v>
      </c>
      <c r="F483" s="222" t="s">
        <v>1308</v>
      </c>
      <c r="G483" s="23">
        <v>45000</v>
      </c>
      <c r="H483" s="23" t="s">
        <v>651</v>
      </c>
      <c r="I483" t="s">
        <v>652</v>
      </c>
      <c r="J483" s="23" t="s">
        <v>653</v>
      </c>
      <c r="K483" s="23" t="s">
        <v>6940</v>
      </c>
      <c r="L483" s="23" t="s">
        <v>662</v>
      </c>
      <c r="M483" s="17">
        <v>44932</v>
      </c>
      <c r="N483" s="23" t="s">
        <v>737</v>
      </c>
      <c r="O483" s="60">
        <v>44943</v>
      </c>
      <c r="P483" s="72">
        <v>45385</v>
      </c>
      <c r="Q483" t="s">
        <v>5323</v>
      </c>
      <c r="R483"/>
      <c r="S483"/>
      <c r="T483"/>
      <c r="U483"/>
      <c r="V483"/>
      <c r="W483"/>
      <c r="X483"/>
      <c r="Y483"/>
      <c r="Z483"/>
      <c r="AA483"/>
    </row>
    <row r="484" spans="1:27" s="34" customFormat="1" x14ac:dyDescent="0.25">
      <c r="A484" s="7" t="s">
        <v>6941</v>
      </c>
      <c r="B484" t="s">
        <v>3727</v>
      </c>
      <c r="C484" t="s">
        <v>6942</v>
      </c>
      <c r="D484" t="s">
        <v>6943</v>
      </c>
      <c r="E484" s="22">
        <v>30699</v>
      </c>
      <c r="F484" s="222" t="s">
        <v>3711</v>
      </c>
      <c r="G484" s="23">
        <v>24100</v>
      </c>
      <c r="H484" s="23" t="s">
        <v>651</v>
      </c>
      <c r="I484" t="s">
        <v>652</v>
      </c>
      <c r="J484" s="23" t="s">
        <v>653</v>
      </c>
      <c r="K484" s="23" t="s">
        <v>6940</v>
      </c>
      <c r="L484" s="23" t="s">
        <v>662</v>
      </c>
      <c r="M484" s="17">
        <v>44932</v>
      </c>
      <c r="N484" s="23" t="s">
        <v>737</v>
      </c>
      <c r="O484" s="60">
        <v>44943</v>
      </c>
      <c r="P484" s="282">
        <v>44936</v>
      </c>
      <c r="Q484" t="s">
        <v>8913</v>
      </c>
      <c r="R484"/>
      <c r="S484" s="124" t="s">
        <v>6247</v>
      </c>
      <c r="T484"/>
      <c r="U484"/>
      <c r="V484"/>
      <c r="W484"/>
      <c r="X484"/>
      <c r="Y484"/>
      <c r="Z484"/>
      <c r="AA484"/>
    </row>
    <row r="485" spans="1:27" s="34" customFormat="1" x14ac:dyDescent="0.25">
      <c r="A485" s="7" t="s">
        <v>6949</v>
      </c>
      <c r="B485" t="s">
        <v>1670</v>
      </c>
      <c r="C485"/>
      <c r="D485" t="s">
        <v>3634</v>
      </c>
      <c r="E485" s="22">
        <v>29504</v>
      </c>
      <c r="F485" s="222" t="s">
        <v>663</v>
      </c>
      <c r="G485" s="23">
        <v>19100</v>
      </c>
      <c r="H485" s="23" t="s">
        <v>651</v>
      </c>
      <c r="I485" t="s">
        <v>803</v>
      </c>
      <c r="J485" s="23" t="s">
        <v>653</v>
      </c>
      <c r="K485" s="23" t="s">
        <v>809</v>
      </c>
      <c r="L485" s="23" t="s">
        <v>662</v>
      </c>
      <c r="M485" s="17">
        <v>44933</v>
      </c>
      <c r="N485" s="23" t="s">
        <v>967</v>
      </c>
      <c r="O485" s="60">
        <v>44943</v>
      </c>
      <c r="P485" s="282">
        <v>44936</v>
      </c>
      <c r="Q485" t="s">
        <v>8913</v>
      </c>
      <c r="R485"/>
      <c r="S485"/>
      <c r="T485"/>
      <c r="U485"/>
      <c r="V485"/>
      <c r="W485"/>
      <c r="X485"/>
      <c r="Y485"/>
      <c r="Z485"/>
      <c r="AA485"/>
    </row>
    <row r="486" spans="1:27" s="34" customFormat="1" x14ac:dyDescent="0.25">
      <c r="A486" s="7" t="s">
        <v>6950</v>
      </c>
      <c r="B486" t="s">
        <v>6951</v>
      </c>
      <c r="C486"/>
      <c r="D486" t="s">
        <v>891</v>
      </c>
      <c r="E486" s="22">
        <v>21750</v>
      </c>
      <c r="F486" s="222" t="s">
        <v>1609</v>
      </c>
      <c r="G486" s="23">
        <v>69</v>
      </c>
      <c r="H486" s="23" t="s">
        <v>651</v>
      </c>
      <c r="I486" t="s">
        <v>803</v>
      </c>
      <c r="J486" s="23" t="s">
        <v>3986</v>
      </c>
      <c r="K486" s="23" t="s">
        <v>3066</v>
      </c>
      <c r="L486" s="23" t="s">
        <v>662</v>
      </c>
      <c r="M486" s="17">
        <v>44933</v>
      </c>
      <c r="N486" s="23" t="s">
        <v>967</v>
      </c>
      <c r="O486" s="60">
        <v>44943</v>
      </c>
      <c r="P486" s="282">
        <v>44936</v>
      </c>
      <c r="Q486" t="s">
        <v>8913</v>
      </c>
      <c r="R486"/>
      <c r="S486"/>
      <c r="T486"/>
      <c r="U486"/>
      <c r="V486"/>
      <c r="W486"/>
      <c r="X486"/>
      <c r="Y486"/>
      <c r="Z486"/>
      <c r="AA486"/>
    </row>
    <row r="487" spans="1:27" s="34" customFormat="1" x14ac:dyDescent="0.25">
      <c r="A487" s="7" t="s">
        <v>6952</v>
      </c>
      <c r="B487" t="s">
        <v>3301</v>
      </c>
      <c r="C487" t="s">
        <v>3301</v>
      </c>
      <c r="D487" t="s">
        <v>2620</v>
      </c>
      <c r="E487" s="22">
        <v>27300</v>
      </c>
      <c r="F487" s="222" t="s">
        <v>784</v>
      </c>
      <c r="G487" s="23">
        <v>87</v>
      </c>
      <c r="H487" s="23" t="s">
        <v>651</v>
      </c>
      <c r="I487" t="s">
        <v>803</v>
      </c>
      <c r="J487" s="23" t="s">
        <v>653</v>
      </c>
      <c r="K487" s="23" t="s">
        <v>3066</v>
      </c>
      <c r="L487" s="23" t="s">
        <v>662</v>
      </c>
      <c r="M487" s="17">
        <v>44933</v>
      </c>
      <c r="N487" s="23" t="s">
        <v>967</v>
      </c>
      <c r="O487" s="60">
        <v>44943</v>
      </c>
      <c r="P487" s="282">
        <v>44943</v>
      </c>
      <c r="Q487" t="s">
        <v>8913</v>
      </c>
      <c r="R487"/>
      <c r="S487"/>
      <c r="T487"/>
      <c r="U487"/>
      <c r="V487"/>
      <c r="W487"/>
      <c r="X487"/>
      <c r="Y487"/>
      <c r="Z487"/>
      <c r="AA487"/>
    </row>
    <row r="488" spans="1:27" s="34" customFormat="1" x14ac:dyDescent="0.25">
      <c r="A488" s="7" t="s">
        <v>6953</v>
      </c>
      <c r="B488" t="s">
        <v>6954</v>
      </c>
      <c r="C488"/>
      <c r="D488" t="s">
        <v>470</v>
      </c>
      <c r="E488" s="22">
        <v>33950</v>
      </c>
      <c r="F488" s="222" t="s">
        <v>663</v>
      </c>
      <c r="G488" s="23">
        <v>19100</v>
      </c>
      <c r="H488" s="23" t="s">
        <v>651</v>
      </c>
      <c r="I488" t="s">
        <v>803</v>
      </c>
      <c r="J488" s="23" t="s">
        <v>6955</v>
      </c>
      <c r="K488" s="23" t="s">
        <v>3066</v>
      </c>
      <c r="L488" s="23" t="s">
        <v>662</v>
      </c>
      <c r="M488" s="17">
        <v>44933</v>
      </c>
      <c r="N488" s="23" t="s">
        <v>967</v>
      </c>
      <c r="O488" s="60">
        <v>44943</v>
      </c>
      <c r="P488" s="282">
        <v>44936</v>
      </c>
      <c r="Q488" t="s">
        <v>10475</v>
      </c>
      <c r="R488"/>
      <c r="S488"/>
      <c r="T488"/>
      <c r="U488"/>
      <c r="V488"/>
      <c r="W488"/>
      <c r="X488"/>
      <c r="Y488"/>
      <c r="Z488"/>
      <c r="AA488"/>
    </row>
    <row r="489" spans="1:27" s="34" customFormat="1" x14ac:dyDescent="0.25">
      <c r="A489" s="7" t="s">
        <v>7087</v>
      </c>
      <c r="B489" t="s">
        <v>4867</v>
      </c>
      <c r="C489"/>
      <c r="D489" t="s">
        <v>7088</v>
      </c>
      <c r="E489" s="22">
        <v>19499</v>
      </c>
      <c r="F489" s="222" t="s">
        <v>1208</v>
      </c>
      <c r="G489" s="23">
        <v>19</v>
      </c>
      <c r="H489" s="23" t="s">
        <v>651</v>
      </c>
      <c r="I489" t="s">
        <v>4386</v>
      </c>
      <c r="J489" s="23" t="s">
        <v>3986</v>
      </c>
      <c r="K489" s="23" t="s">
        <v>935</v>
      </c>
      <c r="L489" s="23" t="s">
        <v>662</v>
      </c>
      <c r="M489" s="17" t="s">
        <v>777</v>
      </c>
      <c r="N489" s="17" t="s">
        <v>777</v>
      </c>
      <c r="O489" s="60">
        <v>45005</v>
      </c>
      <c r="P489" s="282">
        <v>44987</v>
      </c>
      <c r="Q489" s="17" t="s">
        <v>8913</v>
      </c>
      <c r="R489"/>
      <c r="S489"/>
      <c r="T489"/>
      <c r="U489"/>
      <c r="V489"/>
      <c r="W489"/>
      <c r="X489"/>
      <c r="Y489"/>
      <c r="Z489"/>
      <c r="AA489"/>
    </row>
    <row r="490" spans="1:27" s="34" customFormat="1" x14ac:dyDescent="0.25">
      <c r="A490" s="216" t="s">
        <v>7186</v>
      </c>
      <c r="B490" s="217" t="s">
        <v>5005</v>
      </c>
      <c r="C490" s="217"/>
      <c r="D490" s="217" t="s">
        <v>7187</v>
      </c>
      <c r="E490" s="22">
        <v>31665</v>
      </c>
      <c r="F490" s="222" t="s">
        <v>7188</v>
      </c>
      <c r="G490" s="23">
        <v>93</v>
      </c>
      <c r="H490" s="23" t="s">
        <v>651</v>
      </c>
      <c r="I490" t="s">
        <v>652</v>
      </c>
      <c r="J490" s="23" t="s">
        <v>653</v>
      </c>
      <c r="K490" s="23" t="s">
        <v>3928</v>
      </c>
      <c r="L490" s="23" t="s">
        <v>662</v>
      </c>
      <c r="M490" s="17">
        <v>45003</v>
      </c>
      <c r="N490" s="17" t="s">
        <v>660</v>
      </c>
      <c r="O490" s="60">
        <v>45012</v>
      </c>
      <c r="P490" s="72">
        <v>45559</v>
      </c>
      <c r="Q490" t="s">
        <v>5323</v>
      </c>
      <c r="R490"/>
      <c r="S490"/>
      <c r="T490"/>
      <c r="U490"/>
      <c r="V490"/>
      <c r="W490"/>
      <c r="X490"/>
      <c r="Y490"/>
      <c r="Z490"/>
      <c r="AA490"/>
    </row>
    <row r="491" spans="1:27" s="34" customFormat="1" x14ac:dyDescent="0.25">
      <c r="A491" s="216" t="s">
        <v>7189</v>
      </c>
      <c r="B491" s="217" t="s">
        <v>5005</v>
      </c>
      <c r="C491" s="217" t="s">
        <v>5870</v>
      </c>
      <c r="D491" s="217" t="s">
        <v>7190</v>
      </c>
      <c r="E491" s="22">
        <v>31949</v>
      </c>
      <c r="F491" s="222" t="s">
        <v>663</v>
      </c>
      <c r="G491" s="23">
        <v>19100</v>
      </c>
      <c r="H491" s="23" t="s">
        <v>651</v>
      </c>
      <c r="I491" t="s">
        <v>652</v>
      </c>
      <c r="J491" s="23" t="s">
        <v>653</v>
      </c>
      <c r="K491" s="23" t="s">
        <v>3928</v>
      </c>
      <c r="L491" s="23" t="s">
        <v>662</v>
      </c>
      <c r="M491" s="17">
        <v>45003</v>
      </c>
      <c r="N491" s="17" t="s">
        <v>660</v>
      </c>
      <c r="O491" s="60">
        <v>45012</v>
      </c>
      <c r="P491" s="72">
        <v>45559</v>
      </c>
      <c r="Q491" t="s">
        <v>5323</v>
      </c>
      <c r="R491"/>
      <c r="S491"/>
      <c r="T491"/>
      <c r="U491"/>
      <c r="V491"/>
      <c r="W491"/>
      <c r="X491"/>
      <c r="Y491"/>
      <c r="Z491"/>
      <c r="AA491"/>
    </row>
    <row r="492" spans="1:27" s="34" customFormat="1" x14ac:dyDescent="0.25">
      <c r="A492" s="7" t="s">
        <v>7352</v>
      </c>
      <c r="B492" t="s">
        <v>7353</v>
      </c>
      <c r="C492"/>
      <c r="D492" t="s">
        <v>982</v>
      </c>
      <c r="E492" s="22">
        <v>29735</v>
      </c>
      <c r="F492" s="222" t="s">
        <v>7094</v>
      </c>
      <c r="G492" s="23">
        <v>19100</v>
      </c>
      <c r="H492" s="23" t="s">
        <v>651</v>
      </c>
      <c r="I492" t="s">
        <v>652</v>
      </c>
      <c r="J492" s="23" t="s">
        <v>653</v>
      </c>
      <c r="K492" s="23" t="s">
        <v>860</v>
      </c>
      <c r="L492" s="23" t="s">
        <v>662</v>
      </c>
      <c r="M492" s="17">
        <v>45017</v>
      </c>
      <c r="N492" s="17" t="s">
        <v>663</v>
      </c>
      <c r="O492" s="60">
        <v>45058</v>
      </c>
      <c r="P492" s="282">
        <v>45041</v>
      </c>
      <c r="Q492" t="s">
        <v>10475</v>
      </c>
      <c r="R492"/>
      <c r="S492"/>
      <c r="T492"/>
      <c r="U492"/>
      <c r="V492"/>
      <c r="W492"/>
      <c r="X492"/>
      <c r="Y492"/>
      <c r="Z492"/>
      <c r="AA492"/>
    </row>
    <row r="493" spans="1:27" s="34" customFormat="1" x14ac:dyDescent="0.25">
      <c r="A493" s="216" t="s">
        <v>7354</v>
      </c>
      <c r="B493" s="217" t="s">
        <v>7355</v>
      </c>
      <c r="C493" s="217"/>
      <c r="D493" s="217" t="s">
        <v>6494</v>
      </c>
      <c r="E493" s="22">
        <v>32284</v>
      </c>
      <c r="F493" s="222" t="s">
        <v>789</v>
      </c>
      <c r="G493" s="23">
        <v>15200</v>
      </c>
      <c r="H493" s="23" t="s">
        <v>651</v>
      </c>
      <c r="I493" t="s">
        <v>652</v>
      </c>
      <c r="J493" s="23" t="s">
        <v>653</v>
      </c>
      <c r="K493" s="23" t="s">
        <v>661</v>
      </c>
      <c r="L493" s="23" t="s">
        <v>662</v>
      </c>
      <c r="M493" s="17">
        <v>45017</v>
      </c>
      <c r="N493" s="17" t="s">
        <v>663</v>
      </c>
      <c r="O493" s="60">
        <v>45058</v>
      </c>
      <c r="P493" s="321">
        <v>45456</v>
      </c>
      <c r="Q493" t="s">
        <v>10475</v>
      </c>
      <c r="R493"/>
      <c r="S493"/>
      <c r="T493"/>
      <c r="U493"/>
      <c r="V493"/>
      <c r="W493"/>
      <c r="X493"/>
      <c r="Y493"/>
      <c r="Z493"/>
      <c r="AA493"/>
    </row>
    <row r="494" spans="1:27" s="34" customFormat="1" x14ac:dyDescent="0.25">
      <c r="A494" s="326" t="s">
        <v>7356</v>
      </c>
      <c r="B494" s="329" t="s">
        <v>7357</v>
      </c>
      <c r="C494" s="329"/>
      <c r="D494" s="329" t="s">
        <v>7358</v>
      </c>
      <c r="E494" s="22">
        <v>31044</v>
      </c>
      <c r="F494" s="222" t="s">
        <v>713</v>
      </c>
      <c r="G494" s="23">
        <v>44000</v>
      </c>
      <c r="H494" s="23" t="s">
        <v>651</v>
      </c>
      <c r="I494" t="s">
        <v>652</v>
      </c>
      <c r="J494" s="23" t="s">
        <v>653</v>
      </c>
      <c r="K494" s="23" t="s">
        <v>709</v>
      </c>
      <c r="L494" s="23" t="s">
        <v>662</v>
      </c>
      <c r="M494" s="17">
        <v>45017</v>
      </c>
      <c r="N494" s="17" t="s">
        <v>663</v>
      </c>
      <c r="O494" s="60">
        <v>45058</v>
      </c>
      <c r="P494" s="322">
        <v>45456</v>
      </c>
      <c r="Q494" t="s">
        <v>10475</v>
      </c>
      <c r="R494"/>
      <c r="S494"/>
      <c r="T494"/>
      <c r="U494"/>
      <c r="V494"/>
      <c r="W494"/>
      <c r="X494"/>
      <c r="Y494"/>
      <c r="Z494"/>
      <c r="AA494"/>
    </row>
    <row r="495" spans="1:27" s="34" customFormat="1" x14ac:dyDescent="0.25">
      <c r="A495" s="326" t="s">
        <v>7359</v>
      </c>
      <c r="B495" s="329" t="s">
        <v>7360</v>
      </c>
      <c r="C495" s="329"/>
      <c r="D495" s="329" t="s">
        <v>612</v>
      </c>
      <c r="E495" s="22">
        <v>31055</v>
      </c>
      <c r="F495" s="222" t="s">
        <v>7361</v>
      </c>
      <c r="G495" s="23">
        <v>85200</v>
      </c>
      <c r="H495" s="23" t="s">
        <v>651</v>
      </c>
      <c r="I495" t="s">
        <v>652</v>
      </c>
      <c r="J495" s="23" t="s">
        <v>653</v>
      </c>
      <c r="K495" s="23" t="s">
        <v>709</v>
      </c>
      <c r="L495" s="23" t="s">
        <v>662</v>
      </c>
      <c r="M495" s="17">
        <v>45017</v>
      </c>
      <c r="N495" s="17" t="s">
        <v>663</v>
      </c>
      <c r="O495" s="60">
        <v>45058</v>
      </c>
      <c r="P495" s="322">
        <v>45456</v>
      </c>
      <c r="Q495" t="s">
        <v>8913</v>
      </c>
      <c r="R495"/>
      <c r="S495"/>
      <c r="T495"/>
      <c r="U495"/>
      <c r="V495"/>
      <c r="W495"/>
      <c r="X495"/>
      <c r="Y495"/>
      <c r="Z495"/>
      <c r="AA495"/>
    </row>
    <row r="496" spans="1:27" s="34" customFormat="1" x14ac:dyDescent="0.25">
      <c r="A496" s="326" t="s">
        <v>7362</v>
      </c>
      <c r="B496" s="329" t="s">
        <v>4231</v>
      </c>
      <c r="C496" s="329" t="s">
        <v>8797</v>
      </c>
      <c r="D496" s="329" t="s">
        <v>7363</v>
      </c>
      <c r="E496" s="22">
        <v>32127</v>
      </c>
      <c r="F496" s="222" t="s">
        <v>671</v>
      </c>
      <c r="G496" s="23">
        <v>15000</v>
      </c>
      <c r="H496" s="23" t="s">
        <v>651</v>
      </c>
      <c r="I496" t="s">
        <v>652</v>
      </c>
      <c r="J496" s="23" t="s">
        <v>653</v>
      </c>
      <c r="K496" s="23" t="s">
        <v>661</v>
      </c>
      <c r="L496" s="23" t="s">
        <v>662</v>
      </c>
      <c r="M496" s="17">
        <v>45017</v>
      </c>
      <c r="N496" s="17" t="s">
        <v>663</v>
      </c>
      <c r="O496" s="60">
        <v>45058</v>
      </c>
      <c r="P496" s="322">
        <v>45456</v>
      </c>
      <c r="Q496" t="s">
        <v>10475</v>
      </c>
      <c r="R496"/>
      <c r="S496"/>
      <c r="T496"/>
      <c r="U496"/>
      <c r="V496"/>
      <c r="W496"/>
      <c r="X496"/>
      <c r="Y496"/>
      <c r="Z496"/>
      <c r="AA496"/>
    </row>
    <row r="497" spans="1:27" s="34" customFormat="1" x14ac:dyDescent="0.25">
      <c r="A497" s="156" t="s">
        <v>7364</v>
      </c>
      <c r="B497" s="148" t="s">
        <v>7365</v>
      </c>
      <c r="C497" s="148" t="s">
        <v>7366</v>
      </c>
      <c r="D497" s="148" t="s">
        <v>7367</v>
      </c>
      <c r="E497" s="22">
        <v>33782</v>
      </c>
      <c r="F497" s="222" t="s">
        <v>7094</v>
      </c>
      <c r="G497" s="23">
        <v>19100</v>
      </c>
      <c r="H497" s="23" t="s">
        <v>651</v>
      </c>
      <c r="I497" t="s">
        <v>652</v>
      </c>
      <c r="J497" s="23" t="s">
        <v>653</v>
      </c>
      <c r="K497" s="23" t="s">
        <v>3367</v>
      </c>
      <c r="L497" s="23" t="s">
        <v>662</v>
      </c>
      <c r="M497" s="17">
        <v>45017</v>
      </c>
      <c r="N497" s="17" t="s">
        <v>663</v>
      </c>
      <c r="O497" s="60">
        <v>45058</v>
      </c>
      <c r="P497" s="72">
        <v>45412</v>
      </c>
      <c r="Q497" t="s">
        <v>10695</v>
      </c>
      <c r="R497"/>
      <c r="S497"/>
      <c r="T497"/>
      <c r="U497"/>
      <c r="V497"/>
      <c r="W497"/>
      <c r="X497"/>
      <c r="Y497"/>
      <c r="Z497"/>
      <c r="AA497"/>
    </row>
    <row r="498" spans="1:27" s="34" customFormat="1" x14ac:dyDescent="0.25">
      <c r="A498" s="326" t="s">
        <v>7368</v>
      </c>
      <c r="B498" s="329" t="s">
        <v>7369</v>
      </c>
      <c r="C498" s="329"/>
      <c r="D498" s="329" t="s">
        <v>7370</v>
      </c>
      <c r="E498" s="22">
        <v>31923</v>
      </c>
      <c r="F498" s="222" t="s">
        <v>870</v>
      </c>
      <c r="G498" s="23">
        <v>59100</v>
      </c>
      <c r="H498" s="23" t="s">
        <v>651</v>
      </c>
      <c r="I498" t="s">
        <v>652</v>
      </c>
      <c r="J498" s="23" t="s">
        <v>653</v>
      </c>
      <c r="K498" s="23" t="s">
        <v>3367</v>
      </c>
      <c r="L498" s="23" t="s">
        <v>662</v>
      </c>
      <c r="M498" s="17">
        <v>45017</v>
      </c>
      <c r="N498" s="17" t="s">
        <v>663</v>
      </c>
      <c r="O498" s="60">
        <v>45058</v>
      </c>
      <c r="P498" s="330">
        <v>46135</v>
      </c>
      <c r="Q498" t="s">
        <v>8913</v>
      </c>
      <c r="R498"/>
      <c r="S498"/>
      <c r="T498"/>
      <c r="U498"/>
      <c r="V498"/>
      <c r="W498"/>
      <c r="X498"/>
      <c r="Y498"/>
      <c r="Z498"/>
      <c r="AA498"/>
    </row>
    <row r="499" spans="1:27" s="34" customFormat="1" x14ac:dyDescent="0.25">
      <c r="A499" s="216" t="s">
        <v>7371</v>
      </c>
      <c r="B499" s="217" t="s">
        <v>7366</v>
      </c>
      <c r="C499" s="217" t="s">
        <v>7372</v>
      </c>
      <c r="D499" s="217" t="s">
        <v>234</v>
      </c>
      <c r="E499" s="22">
        <v>31961</v>
      </c>
      <c r="F499" s="222" t="s">
        <v>7094</v>
      </c>
      <c r="G499" s="23">
        <v>19100</v>
      </c>
      <c r="H499" s="23" t="s">
        <v>651</v>
      </c>
      <c r="I499" t="s">
        <v>652</v>
      </c>
      <c r="J499" s="23" t="s">
        <v>653</v>
      </c>
      <c r="K499" s="23" t="s">
        <v>3367</v>
      </c>
      <c r="L499" s="23" t="s">
        <v>662</v>
      </c>
      <c r="M499" s="17">
        <v>45017</v>
      </c>
      <c r="N499" s="17" t="s">
        <v>663</v>
      </c>
      <c r="O499" s="60">
        <v>45058</v>
      </c>
      <c r="P499" s="72">
        <v>45764</v>
      </c>
      <c r="Q499" t="s">
        <v>10475</v>
      </c>
      <c r="R499"/>
      <c r="S499"/>
      <c r="T499"/>
      <c r="U499"/>
      <c r="V499"/>
      <c r="W499"/>
      <c r="X499"/>
      <c r="Y499"/>
      <c r="Z499"/>
      <c r="AA499"/>
    </row>
    <row r="500" spans="1:27" s="34" customFormat="1" x14ac:dyDescent="0.25">
      <c r="A500" s="216" t="s">
        <v>7373</v>
      </c>
      <c r="B500" s="217" t="s">
        <v>7374</v>
      </c>
      <c r="C500" s="217"/>
      <c r="D500" s="217" t="s">
        <v>359</v>
      </c>
      <c r="E500" s="22">
        <v>29800</v>
      </c>
      <c r="F500" s="222" t="s">
        <v>2166</v>
      </c>
      <c r="G500" s="23">
        <v>6</v>
      </c>
      <c r="H500" s="23" t="s">
        <v>651</v>
      </c>
      <c r="I500" t="s">
        <v>652</v>
      </c>
      <c r="J500" s="23" t="s">
        <v>653</v>
      </c>
      <c r="K500" s="23" t="s">
        <v>860</v>
      </c>
      <c r="L500" s="23" t="s">
        <v>662</v>
      </c>
      <c r="M500" s="17">
        <v>45017</v>
      </c>
      <c r="N500" s="17" t="s">
        <v>663</v>
      </c>
      <c r="O500" s="60">
        <v>45058</v>
      </c>
      <c r="P500" s="330">
        <v>45945</v>
      </c>
      <c r="Q500" t="s">
        <v>10475</v>
      </c>
      <c r="R500"/>
      <c r="S500"/>
      <c r="T500"/>
      <c r="U500"/>
      <c r="V500"/>
      <c r="W500"/>
      <c r="X500"/>
      <c r="Y500"/>
      <c r="Z500"/>
      <c r="AA500"/>
    </row>
    <row r="501" spans="1:27" s="34" customFormat="1" x14ac:dyDescent="0.25">
      <c r="A501" s="7" t="s">
        <v>7375</v>
      </c>
      <c r="B501" t="s">
        <v>7376</v>
      </c>
      <c r="C501"/>
      <c r="D501" t="s">
        <v>1152</v>
      </c>
      <c r="E501" s="22">
        <v>35228</v>
      </c>
      <c r="F501" s="222" t="s">
        <v>3805</v>
      </c>
      <c r="G501" s="23">
        <v>93</v>
      </c>
      <c r="H501" s="23" t="s">
        <v>651</v>
      </c>
      <c r="I501" t="s">
        <v>652</v>
      </c>
      <c r="J501" s="23" t="s">
        <v>653</v>
      </c>
      <c r="K501" s="23" t="s">
        <v>860</v>
      </c>
      <c r="L501" s="23" t="s">
        <v>662</v>
      </c>
      <c r="M501" s="17">
        <v>45017</v>
      </c>
      <c r="N501" s="17" t="s">
        <v>663</v>
      </c>
      <c r="O501" s="60">
        <v>45058</v>
      </c>
      <c r="P501" s="282">
        <v>45041</v>
      </c>
      <c r="Q501" t="s">
        <v>10695</v>
      </c>
      <c r="R501"/>
      <c r="S501"/>
      <c r="T501"/>
      <c r="U501"/>
      <c r="V501"/>
      <c r="W501"/>
      <c r="X501"/>
      <c r="Y501"/>
      <c r="Z501"/>
      <c r="AA501"/>
    </row>
    <row r="502" spans="1:27" s="34" customFormat="1" x14ac:dyDescent="0.25">
      <c r="A502" s="216" t="s">
        <v>7377</v>
      </c>
      <c r="B502" s="217" t="s">
        <v>3266</v>
      </c>
      <c r="C502" s="217"/>
      <c r="D502" s="217" t="s">
        <v>7378</v>
      </c>
      <c r="E502" s="22">
        <v>30841</v>
      </c>
      <c r="F502" s="222" t="s">
        <v>7094</v>
      </c>
      <c r="G502" s="23">
        <v>19100</v>
      </c>
      <c r="H502" s="23" t="s">
        <v>651</v>
      </c>
      <c r="I502" t="s">
        <v>652</v>
      </c>
      <c r="J502" s="23" t="s">
        <v>653</v>
      </c>
      <c r="K502" s="23" t="s">
        <v>860</v>
      </c>
      <c r="L502" s="23" t="s">
        <v>662</v>
      </c>
      <c r="M502" s="17">
        <v>45017</v>
      </c>
      <c r="N502" s="17" t="s">
        <v>663</v>
      </c>
      <c r="O502" s="60">
        <v>45058</v>
      </c>
      <c r="P502" s="330">
        <v>45945</v>
      </c>
      <c r="Q502" t="s">
        <v>10475</v>
      </c>
      <c r="R502"/>
      <c r="S502"/>
      <c r="T502"/>
      <c r="U502"/>
      <c r="V502"/>
      <c r="W502"/>
      <c r="X502"/>
      <c r="Y502"/>
      <c r="Z502"/>
      <c r="AA502"/>
    </row>
    <row r="503" spans="1:27" s="34" customFormat="1" x14ac:dyDescent="0.25">
      <c r="A503" s="7" t="s">
        <v>7379</v>
      </c>
      <c r="B503" t="s">
        <v>7380</v>
      </c>
      <c r="C503" t="s">
        <v>1567</v>
      </c>
      <c r="D503" t="s">
        <v>7208</v>
      </c>
      <c r="E503" s="22">
        <v>35287</v>
      </c>
      <c r="F503" s="222" t="s">
        <v>7094</v>
      </c>
      <c r="G503" s="23">
        <v>19100</v>
      </c>
      <c r="H503" s="23" t="s">
        <v>651</v>
      </c>
      <c r="I503" t="s">
        <v>652</v>
      </c>
      <c r="J503" s="23" t="s">
        <v>653</v>
      </c>
      <c r="K503" s="23" t="s">
        <v>2247</v>
      </c>
      <c r="L503" s="23" t="s">
        <v>662</v>
      </c>
      <c r="M503" s="17">
        <v>45017</v>
      </c>
      <c r="N503" s="17" t="s">
        <v>663</v>
      </c>
      <c r="O503" s="60">
        <v>45058</v>
      </c>
      <c r="P503" s="282">
        <v>45041</v>
      </c>
      <c r="Q503" t="s">
        <v>10475</v>
      </c>
      <c r="R503"/>
      <c r="S503"/>
      <c r="T503"/>
      <c r="U503"/>
      <c r="V503"/>
      <c r="W503"/>
      <c r="X503"/>
      <c r="Y503"/>
      <c r="Z503"/>
      <c r="AA503"/>
    </row>
    <row r="504" spans="1:27" s="34" customFormat="1" x14ac:dyDescent="0.25">
      <c r="A504" s="326" t="s">
        <v>7381</v>
      </c>
      <c r="B504" s="329" t="s">
        <v>7382</v>
      </c>
      <c r="C504" s="329" t="s">
        <v>7383</v>
      </c>
      <c r="D504" s="329" t="s">
        <v>7384</v>
      </c>
      <c r="E504" s="22">
        <v>32118</v>
      </c>
      <c r="F504" s="222" t="s">
        <v>7094</v>
      </c>
      <c r="G504" s="23">
        <v>19100</v>
      </c>
      <c r="H504" s="23" t="s">
        <v>651</v>
      </c>
      <c r="I504" t="s">
        <v>652</v>
      </c>
      <c r="J504" s="23" t="s">
        <v>653</v>
      </c>
      <c r="K504" s="129" t="s">
        <v>4846</v>
      </c>
      <c r="L504" s="23" t="s">
        <v>662</v>
      </c>
      <c r="M504" s="17">
        <v>45017</v>
      </c>
      <c r="N504" s="17" t="s">
        <v>663</v>
      </c>
      <c r="O504" s="60">
        <v>45058</v>
      </c>
      <c r="P504" s="330">
        <v>45918</v>
      </c>
      <c r="Q504" t="s">
        <v>10475</v>
      </c>
      <c r="R504"/>
      <c r="S504"/>
      <c r="T504"/>
      <c r="U504"/>
      <c r="V504"/>
      <c r="W504"/>
      <c r="X504"/>
      <c r="Y504"/>
      <c r="Z504"/>
      <c r="AA504"/>
    </row>
    <row r="505" spans="1:27" s="34" customFormat="1" x14ac:dyDescent="0.25">
      <c r="A505" s="7" t="s">
        <v>7385</v>
      </c>
      <c r="B505" t="s">
        <v>7386</v>
      </c>
      <c r="C505" t="s">
        <v>7387</v>
      </c>
      <c r="D505" t="s">
        <v>963</v>
      </c>
      <c r="E505" s="22">
        <v>31416</v>
      </c>
      <c r="F505" s="222" t="s">
        <v>1564</v>
      </c>
      <c r="G505" s="23">
        <v>92</v>
      </c>
      <c r="H505" s="23" t="s">
        <v>651</v>
      </c>
      <c r="I505" t="s">
        <v>652</v>
      </c>
      <c r="J505" s="23" t="s">
        <v>653</v>
      </c>
      <c r="K505" s="129" t="s">
        <v>3736</v>
      </c>
      <c r="L505" s="23" t="s">
        <v>662</v>
      </c>
      <c r="M505" s="17">
        <v>45017</v>
      </c>
      <c r="N505" s="17" t="s">
        <v>663</v>
      </c>
      <c r="O505" s="60">
        <v>45058</v>
      </c>
      <c r="P505" s="282">
        <v>45041</v>
      </c>
      <c r="Q505" t="s">
        <v>10475</v>
      </c>
      <c r="R505"/>
      <c r="S505"/>
      <c r="T505"/>
      <c r="U505"/>
      <c r="V505"/>
      <c r="W505"/>
      <c r="X505"/>
      <c r="Y505"/>
      <c r="Z505"/>
      <c r="AA505"/>
    </row>
    <row r="506" spans="1:27" s="34" customFormat="1" x14ac:dyDescent="0.25">
      <c r="A506" s="7" t="s">
        <v>7388</v>
      </c>
      <c r="B506" t="s">
        <v>7389</v>
      </c>
      <c r="C506"/>
      <c r="D506" t="s">
        <v>1227</v>
      </c>
      <c r="E506" s="22">
        <v>32446</v>
      </c>
      <c r="F506" s="222" t="s">
        <v>7094</v>
      </c>
      <c r="G506" s="23">
        <v>19100</v>
      </c>
      <c r="H506" s="23" t="s">
        <v>651</v>
      </c>
      <c r="I506" t="s">
        <v>652</v>
      </c>
      <c r="J506" s="23" t="s">
        <v>653</v>
      </c>
      <c r="K506" s="129" t="s">
        <v>3736</v>
      </c>
      <c r="L506" s="23" t="s">
        <v>662</v>
      </c>
      <c r="M506" s="17">
        <v>45017</v>
      </c>
      <c r="N506" s="17" t="s">
        <v>663</v>
      </c>
      <c r="O506" s="60">
        <v>45058</v>
      </c>
      <c r="P506" s="282">
        <v>45041</v>
      </c>
      <c r="Q506" t="s">
        <v>10475</v>
      </c>
      <c r="R506"/>
      <c r="S506"/>
      <c r="T506"/>
      <c r="U506"/>
      <c r="V506"/>
      <c r="W506"/>
      <c r="X506"/>
      <c r="Y506"/>
      <c r="Z506"/>
      <c r="AA506"/>
    </row>
    <row r="507" spans="1:27" s="34" customFormat="1" x14ac:dyDescent="0.25">
      <c r="A507" s="7" t="s">
        <v>7390</v>
      </c>
      <c r="B507" t="s">
        <v>7391</v>
      </c>
      <c r="C507" t="s">
        <v>1281</v>
      </c>
      <c r="D507" t="s">
        <v>1227</v>
      </c>
      <c r="E507" s="22">
        <v>31262</v>
      </c>
      <c r="F507" s="222" t="s">
        <v>7094</v>
      </c>
      <c r="G507" s="23">
        <v>19100</v>
      </c>
      <c r="H507" s="23" t="s">
        <v>651</v>
      </c>
      <c r="I507" t="s">
        <v>652</v>
      </c>
      <c r="J507" s="23" t="s">
        <v>653</v>
      </c>
      <c r="K507" s="129" t="s">
        <v>3736</v>
      </c>
      <c r="L507" s="23" t="s">
        <v>662</v>
      </c>
      <c r="M507" s="17">
        <v>45017</v>
      </c>
      <c r="N507" s="17" t="s">
        <v>663</v>
      </c>
      <c r="O507" s="60">
        <v>45058</v>
      </c>
      <c r="P507" s="282">
        <v>45041</v>
      </c>
      <c r="Q507" t="s">
        <v>8913</v>
      </c>
      <c r="R507"/>
      <c r="S507"/>
      <c r="T507"/>
      <c r="U507"/>
      <c r="V507"/>
      <c r="W507"/>
      <c r="X507"/>
      <c r="Y507"/>
      <c r="Z507"/>
      <c r="AA507"/>
    </row>
    <row r="508" spans="1:27" s="34" customFormat="1" x14ac:dyDescent="0.25">
      <c r="A508" s="326" t="s">
        <v>7392</v>
      </c>
      <c r="B508" s="329" t="s">
        <v>7366</v>
      </c>
      <c r="C508" s="329" t="s">
        <v>7393</v>
      </c>
      <c r="D508" s="329" t="s">
        <v>7394</v>
      </c>
      <c r="E508" s="22">
        <v>34595</v>
      </c>
      <c r="F508" s="222" t="s">
        <v>660</v>
      </c>
      <c r="G508" s="23">
        <v>19000</v>
      </c>
      <c r="H508" s="23" t="s">
        <v>651</v>
      </c>
      <c r="I508" t="s">
        <v>652</v>
      </c>
      <c r="J508" s="23" t="s">
        <v>653</v>
      </c>
      <c r="K508" s="129" t="s">
        <v>1049</v>
      </c>
      <c r="L508" s="23" t="s">
        <v>662</v>
      </c>
      <c r="M508" s="17">
        <v>45017</v>
      </c>
      <c r="N508" s="17" t="s">
        <v>663</v>
      </c>
      <c r="O508" s="60">
        <v>45058</v>
      </c>
      <c r="P508" s="330">
        <v>45943</v>
      </c>
      <c r="Q508" t="s">
        <v>10475</v>
      </c>
      <c r="R508"/>
      <c r="S508"/>
      <c r="T508"/>
      <c r="U508"/>
      <c r="V508"/>
      <c r="W508"/>
      <c r="X508"/>
      <c r="Y508"/>
      <c r="Z508"/>
      <c r="AA508"/>
    </row>
    <row r="509" spans="1:27" s="34" customFormat="1" x14ac:dyDescent="0.25">
      <c r="A509" s="326" t="s">
        <v>7395</v>
      </c>
      <c r="B509" s="329" t="s">
        <v>7396</v>
      </c>
      <c r="C509" s="329"/>
      <c r="D509" s="329" t="s">
        <v>3551</v>
      </c>
      <c r="E509" s="22">
        <v>32293</v>
      </c>
      <c r="F509" s="222" t="s">
        <v>1588</v>
      </c>
      <c r="G509" s="23">
        <v>72000</v>
      </c>
      <c r="H509" s="23" t="s">
        <v>651</v>
      </c>
      <c r="I509" t="s">
        <v>652</v>
      </c>
      <c r="J509" s="23" t="s">
        <v>653</v>
      </c>
      <c r="K509" s="129" t="s">
        <v>1049</v>
      </c>
      <c r="L509" s="23" t="s">
        <v>662</v>
      </c>
      <c r="M509" s="17">
        <v>45017</v>
      </c>
      <c r="N509" s="17" t="s">
        <v>663</v>
      </c>
      <c r="O509" s="60">
        <v>45058</v>
      </c>
      <c r="P509" s="330">
        <v>45943</v>
      </c>
      <c r="Q509" t="s">
        <v>8913</v>
      </c>
      <c r="R509"/>
      <c r="S509"/>
      <c r="T509"/>
      <c r="U509"/>
      <c r="V509"/>
      <c r="W509"/>
      <c r="X509"/>
      <c r="Y509"/>
      <c r="Z509"/>
      <c r="AA509"/>
    </row>
    <row r="510" spans="1:27" s="34" customFormat="1" x14ac:dyDescent="0.25">
      <c r="A510" s="326" t="s">
        <v>7397</v>
      </c>
      <c r="B510" s="329" t="s">
        <v>7398</v>
      </c>
      <c r="C510" s="329"/>
      <c r="D510" s="329" t="s">
        <v>2333</v>
      </c>
      <c r="E510" s="22">
        <v>33046</v>
      </c>
      <c r="F510" s="222" t="s">
        <v>1486</v>
      </c>
      <c r="G510" s="23">
        <v>46300</v>
      </c>
      <c r="H510" s="23" t="s">
        <v>651</v>
      </c>
      <c r="I510" t="s">
        <v>652</v>
      </c>
      <c r="J510" s="23" t="s">
        <v>653</v>
      </c>
      <c r="K510" s="23" t="s">
        <v>935</v>
      </c>
      <c r="L510" s="23" t="s">
        <v>662</v>
      </c>
      <c r="M510" s="17">
        <v>45017</v>
      </c>
      <c r="N510" s="17" t="s">
        <v>663</v>
      </c>
      <c r="O510" s="60">
        <v>45058</v>
      </c>
      <c r="P510" s="330">
        <v>45944</v>
      </c>
      <c r="Q510" t="s">
        <v>10695</v>
      </c>
      <c r="R510"/>
      <c r="S510"/>
      <c r="T510"/>
      <c r="U510"/>
      <c r="V510"/>
      <c r="W510"/>
      <c r="X510"/>
      <c r="Y510"/>
      <c r="Z510"/>
      <c r="AA510"/>
    </row>
    <row r="511" spans="1:27" s="34" customFormat="1" x14ac:dyDescent="0.25">
      <c r="A511" s="326" t="s">
        <v>7399</v>
      </c>
      <c r="B511" s="329" t="s">
        <v>7400</v>
      </c>
      <c r="C511" s="329" t="s">
        <v>7401</v>
      </c>
      <c r="D511" s="329" t="s">
        <v>313</v>
      </c>
      <c r="E511" s="22">
        <v>33057</v>
      </c>
      <c r="F511" s="222" t="s">
        <v>4420</v>
      </c>
      <c r="G511" s="23">
        <v>92</v>
      </c>
      <c r="H511" s="23" t="s">
        <v>651</v>
      </c>
      <c r="I511" t="s">
        <v>652</v>
      </c>
      <c r="J511" s="23" t="s">
        <v>653</v>
      </c>
      <c r="K511" s="23" t="s">
        <v>935</v>
      </c>
      <c r="L511" s="23" t="s">
        <v>662</v>
      </c>
      <c r="M511" s="17">
        <v>45017</v>
      </c>
      <c r="N511" s="17" t="s">
        <v>663</v>
      </c>
      <c r="O511" s="60">
        <v>45058</v>
      </c>
      <c r="P511" s="322">
        <v>45041</v>
      </c>
      <c r="Q511" t="s">
        <v>8913</v>
      </c>
      <c r="R511"/>
      <c r="S511"/>
      <c r="T511"/>
      <c r="U511"/>
      <c r="V511"/>
      <c r="W511"/>
      <c r="X511"/>
      <c r="Y511"/>
      <c r="Z511"/>
      <c r="AA511"/>
    </row>
    <row r="512" spans="1:27" s="34" customFormat="1" x14ac:dyDescent="0.25">
      <c r="A512" s="216" t="s">
        <v>7402</v>
      </c>
      <c r="B512" s="217" t="s">
        <v>2168</v>
      </c>
      <c r="C512" s="217" t="s">
        <v>7403</v>
      </c>
      <c r="D512" s="217" t="s">
        <v>7404</v>
      </c>
      <c r="E512" s="22">
        <v>29232</v>
      </c>
      <c r="F512" s="222" t="s">
        <v>2126</v>
      </c>
      <c r="G512" s="23">
        <v>3</v>
      </c>
      <c r="H512" s="23" t="s">
        <v>651</v>
      </c>
      <c r="I512" t="s">
        <v>652</v>
      </c>
      <c r="J512" s="23" t="s">
        <v>653</v>
      </c>
      <c r="K512" s="23" t="s">
        <v>935</v>
      </c>
      <c r="L512" s="23" t="s">
        <v>662</v>
      </c>
      <c r="M512" s="17">
        <v>45017</v>
      </c>
      <c r="N512" s="17" t="s">
        <v>663</v>
      </c>
      <c r="O512" s="60">
        <v>45058</v>
      </c>
      <c r="P512" s="330">
        <v>45945</v>
      </c>
      <c r="Q512" t="s">
        <v>8913</v>
      </c>
      <c r="R512"/>
      <c r="S512"/>
      <c r="T512"/>
      <c r="U512"/>
      <c r="V512"/>
      <c r="W512"/>
      <c r="X512"/>
      <c r="Y512"/>
      <c r="Z512"/>
      <c r="AA512"/>
    </row>
    <row r="513" spans="1:18" x14ac:dyDescent="0.25">
      <c r="A513" s="7" t="s">
        <v>7405</v>
      </c>
      <c r="B513" t="s">
        <v>2168</v>
      </c>
      <c r="D513" t="s">
        <v>1065</v>
      </c>
      <c r="E513" s="22">
        <v>28290</v>
      </c>
      <c r="F513" s="222" t="s">
        <v>1178</v>
      </c>
      <c r="G513" s="23">
        <v>63110</v>
      </c>
      <c r="H513" s="23" t="s">
        <v>651</v>
      </c>
      <c r="I513" t="s">
        <v>652</v>
      </c>
      <c r="J513" s="23" t="s">
        <v>653</v>
      </c>
      <c r="K513" s="23" t="s">
        <v>935</v>
      </c>
      <c r="L513" s="23" t="s">
        <v>662</v>
      </c>
      <c r="M513" s="17">
        <v>45017</v>
      </c>
      <c r="N513" s="17" t="s">
        <v>663</v>
      </c>
      <c r="O513" s="60">
        <v>45058</v>
      </c>
      <c r="P513" s="282">
        <v>45041</v>
      </c>
      <c r="Q513" t="s">
        <v>8913</v>
      </c>
    </row>
    <row r="514" spans="1:18" x14ac:dyDescent="0.25">
      <c r="A514" s="326" t="s">
        <v>7406</v>
      </c>
      <c r="B514" s="329" t="s">
        <v>7407</v>
      </c>
      <c r="C514" s="329"/>
      <c r="D514" s="329" t="s">
        <v>980</v>
      </c>
      <c r="E514" s="22">
        <v>29608</v>
      </c>
      <c r="F514" s="222" t="s">
        <v>7408</v>
      </c>
      <c r="G514" s="23">
        <v>59</v>
      </c>
      <c r="H514" s="23" t="s">
        <v>651</v>
      </c>
      <c r="I514" t="s">
        <v>652</v>
      </c>
      <c r="J514" s="23" t="s">
        <v>653</v>
      </c>
      <c r="K514" s="23" t="s">
        <v>6897</v>
      </c>
      <c r="L514" s="23" t="s">
        <v>662</v>
      </c>
      <c r="M514" s="17">
        <v>45017</v>
      </c>
      <c r="N514" s="17" t="s">
        <v>663</v>
      </c>
      <c r="O514" s="60">
        <v>45058</v>
      </c>
      <c r="P514" s="330">
        <v>45973</v>
      </c>
      <c r="Q514" t="s">
        <v>8913</v>
      </c>
    </row>
    <row r="515" spans="1:18" x14ac:dyDescent="0.25">
      <c r="A515" s="326" t="s">
        <v>7409</v>
      </c>
      <c r="B515" s="329" t="s">
        <v>8321</v>
      </c>
      <c r="C515" s="329" t="s">
        <v>7410</v>
      </c>
      <c r="D515" s="329" t="s">
        <v>1305</v>
      </c>
      <c r="E515" s="22">
        <v>33400</v>
      </c>
      <c r="F515" s="222" t="s">
        <v>2298</v>
      </c>
      <c r="G515" s="23">
        <v>33000</v>
      </c>
      <c r="H515" s="23" t="s">
        <v>651</v>
      </c>
      <c r="I515" t="s">
        <v>652</v>
      </c>
      <c r="J515" s="23" t="s">
        <v>653</v>
      </c>
      <c r="K515" s="23" t="s">
        <v>6897</v>
      </c>
      <c r="L515" s="23" t="s">
        <v>662</v>
      </c>
      <c r="M515" s="17">
        <v>45017</v>
      </c>
      <c r="N515" s="17" t="s">
        <v>663</v>
      </c>
      <c r="O515" s="60">
        <v>45058</v>
      </c>
      <c r="P515" s="330">
        <v>45973</v>
      </c>
      <c r="Q515" t="s">
        <v>8905</v>
      </c>
    </row>
    <row r="516" spans="1:18" x14ac:dyDescent="0.25">
      <c r="A516" s="326" t="s">
        <v>7411</v>
      </c>
      <c r="B516" s="329" t="s">
        <v>7412</v>
      </c>
      <c r="C516" s="329"/>
      <c r="D516" s="329" t="s">
        <v>487</v>
      </c>
      <c r="E516" s="22">
        <v>32380</v>
      </c>
      <c r="F516" s="222" t="s">
        <v>4154</v>
      </c>
      <c r="G516" s="23">
        <v>91160</v>
      </c>
      <c r="H516" s="23" t="s">
        <v>651</v>
      </c>
      <c r="I516" t="s">
        <v>652</v>
      </c>
      <c r="J516" s="23" t="s">
        <v>653</v>
      </c>
      <c r="K516" s="23" t="s">
        <v>7413</v>
      </c>
      <c r="L516" s="23" t="s">
        <v>662</v>
      </c>
      <c r="M516" s="17">
        <v>45017</v>
      </c>
      <c r="N516" s="17" t="s">
        <v>663</v>
      </c>
      <c r="O516" s="60">
        <v>45058</v>
      </c>
      <c r="P516" s="330">
        <v>46036</v>
      </c>
      <c r="Q516" t="s">
        <v>10475</v>
      </c>
    </row>
    <row r="517" spans="1:18" x14ac:dyDescent="0.25">
      <c r="A517" s="326" t="s">
        <v>7414</v>
      </c>
      <c r="B517" s="329" t="s">
        <v>7415</v>
      </c>
      <c r="C517" s="329"/>
      <c r="D517" s="329" t="s">
        <v>7416</v>
      </c>
      <c r="E517" s="22">
        <v>31418</v>
      </c>
      <c r="F517" s="222" t="s">
        <v>5830</v>
      </c>
      <c r="G517" s="23">
        <v>13104</v>
      </c>
      <c r="H517" s="23" t="s">
        <v>651</v>
      </c>
      <c r="I517" t="s">
        <v>652</v>
      </c>
      <c r="J517" s="23" t="s">
        <v>653</v>
      </c>
      <c r="K517" s="23" t="s">
        <v>880</v>
      </c>
      <c r="L517" s="23" t="s">
        <v>662</v>
      </c>
      <c r="M517" s="17">
        <v>45017</v>
      </c>
      <c r="N517" s="17" t="s">
        <v>663</v>
      </c>
      <c r="O517" s="60">
        <v>45058</v>
      </c>
      <c r="P517" s="330">
        <v>45944</v>
      </c>
      <c r="Q517" t="s">
        <v>10475</v>
      </c>
      <c r="R517" t="s">
        <v>10310</v>
      </c>
    </row>
    <row r="518" spans="1:18" x14ac:dyDescent="0.25">
      <c r="A518" s="326" t="s">
        <v>7417</v>
      </c>
      <c r="B518" s="329" t="s">
        <v>7418</v>
      </c>
      <c r="C518" s="329"/>
      <c r="D518" s="329" t="s">
        <v>7419</v>
      </c>
      <c r="E518" s="22">
        <v>30955</v>
      </c>
      <c r="F518" s="222" t="s">
        <v>5267</v>
      </c>
      <c r="G518" s="23">
        <v>42100</v>
      </c>
      <c r="H518" s="23" t="s">
        <v>651</v>
      </c>
      <c r="I518" t="s">
        <v>652</v>
      </c>
      <c r="J518" s="23" t="s">
        <v>653</v>
      </c>
      <c r="K518" s="23" t="s">
        <v>880</v>
      </c>
      <c r="L518" s="23" t="s">
        <v>662</v>
      </c>
      <c r="M518" s="17">
        <v>45017</v>
      </c>
      <c r="N518" s="17" t="s">
        <v>663</v>
      </c>
      <c r="O518" s="60">
        <v>45058</v>
      </c>
      <c r="P518" s="330">
        <v>45944</v>
      </c>
      <c r="Q518" t="s">
        <v>10475</v>
      </c>
    </row>
    <row r="519" spans="1:18" x14ac:dyDescent="0.25">
      <c r="A519" s="216" t="s">
        <v>7420</v>
      </c>
      <c r="B519" s="217" t="s">
        <v>7421</v>
      </c>
      <c r="C519" s="217"/>
      <c r="D519" s="217" t="s">
        <v>7422</v>
      </c>
      <c r="E519" s="22">
        <v>27019</v>
      </c>
      <c r="F519" s="222" t="s">
        <v>1207</v>
      </c>
      <c r="G519" s="23">
        <v>59140</v>
      </c>
      <c r="H519" s="23" t="s">
        <v>651</v>
      </c>
      <c r="I519" t="s">
        <v>652</v>
      </c>
      <c r="J519" s="23" t="s">
        <v>653</v>
      </c>
      <c r="K519" s="23" t="s">
        <v>880</v>
      </c>
      <c r="L519" s="23" t="s">
        <v>662</v>
      </c>
      <c r="M519" s="17">
        <v>45017</v>
      </c>
      <c r="N519" s="17" t="s">
        <v>663</v>
      </c>
      <c r="O519" s="60">
        <v>45058</v>
      </c>
      <c r="P519" s="330">
        <v>45944</v>
      </c>
      <c r="Q519" t="s">
        <v>10695</v>
      </c>
    </row>
    <row r="520" spans="1:18" x14ac:dyDescent="0.25">
      <c r="A520" s="326" t="s">
        <v>7539</v>
      </c>
      <c r="B520" s="329" t="s">
        <v>1281</v>
      </c>
      <c r="C520" s="329"/>
      <c r="D520" s="329" t="s">
        <v>963</v>
      </c>
      <c r="E520" s="22">
        <v>31048</v>
      </c>
      <c r="F520" s="222" t="s">
        <v>695</v>
      </c>
      <c r="G520" s="23">
        <v>75014</v>
      </c>
      <c r="H520" s="23" t="s">
        <v>651</v>
      </c>
      <c r="I520" t="s">
        <v>652</v>
      </c>
      <c r="J520" s="23" t="s">
        <v>653</v>
      </c>
      <c r="K520" s="23" t="s">
        <v>7757</v>
      </c>
      <c r="L520" s="23" t="s">
        <v>662</v>
      </c>
      <c r="M520" s="17">
        <v>45086</v>
      </c>
      <c r="N520" s="17" t="s">
        <v>737</v>
      </c>
      <c r="O520" s="60">
        <v>45098</v>
      </c>
      <c r="P520" s="330">
        <v>45918</v>
      </c>
      <c r="Q520" t="s">
        <v>10475</v>
      </c>
    </row>
    <row r="521" spans="1:18" x14ac:dyDescent="0.25">
      <c r="A521" s="326" t="s">
        <v>7541</v>
      </c>
      <c r="B521" s="329" t="s">
        <v>1281</v>
      </c>
      <c r="C521" s="329" t="s">
        <v>7542</v>
      </c>
      <c r="D521" s="329" t="s">
        <v>2172</v>
      </c>
      <c r="E521" s="22">
        <v>21762</v>
      </c>
      <c r="F521" s="222" t="s">
        <v>1582</v>
      </c>
      <c r="G521" s="23">
        <v>37000</v>
      </c>
      <c r="H521" s="23" t="s">
        <v>651</v>
      </c>
      <c r="I521" t="s">
        <v>652</v>
      </c>
      <c r="J521" s="23" t="s">
        <v>653</v>
      </c>
      <c r="K521" s="23" t="s">
        <v>7757</v>
      </c>
      <c r="L521" s="23" t="s">
        <v>662</v>
      </c>
      <c r="M521" s="17">
        <v>45086</v>
      </c>
      <c r="N521" s="17" t="s">
        <v>737</v>
      </c>
      <c r="O521" s="60">
        <v>45098</v>
      </c>
      <c r="P521" s="330">
        <v>45918</v>
      </c>
      <c r="Q521" t="s">
        <v>10475</v>
      </c>
    </row>
    <row r="522" spans="1:18" x14ac:dyDescent="0.25">
      <c r="A522" s="326" t="s">
        <v>7543</v>
      </c>
      <c r="B522" s="329" t="s">
        <v>7544</v>
      </c>
      <c r="C522" s="329" t="s">
        <v>7545</v>
      </c>
      <c r="D522" s="329" t="s">
        <v>7546</v>
      </c>
      <c r="E522" s="22">
        <v>23298</v>
      </c>
      <c r="F522" s="222" t="s">
        <v>844</v>
      </c>
      <c r="G522" s="23">
        <v>24000</v>
      </c>
      <c r="H522" s="23" t="s">
        <v>651</v>
      </c>
      <c r="I522" t="s">
        <v>652</v>
      </c>
      <c r="J522" s="23" t="s">
        <v>653</v>
      </c>
      <c r="K522" s="23" t="s">
        <v>7413</v>
      </c>
      <c r="L522" s="23" t="s">
        <v>662</v>
      </c>
      <c r="M522" s="17">
        <v>45086</v>
      </c>
      <c r="N522" s="17" t="s">
        <v>737</v>
      </c>
      <c r="O522" s="60">
        <v>45098</v>
      </c>
      <c r="P522" s="330">
        <v>46036</v>
      </c>
      <c r="Q522" t="s">
        <v>5323</v>
      </c>
    </row>
    <row r="523" spans="1:18" x14ac:dyDescent="0.25">
      <c r="A523" s="326" t="s">
        <v>7547</v>
      </c>
      <c r="B523" s="329" t="s">
        <v>5012</v>
      </c>
      <c r="C523" s="329"/>
      <c r="D523" s="329" t="s">
        <v>73</v>
      </c>
      <c r="E523" s="22">
        <v>21728</v>
      </c>
      <c r="F523" s="222" t="s">
        <v>663</v>
      </c>
      <c r="G523" s="23">
        <v>19100</v>
      </c>
      <c r="H523" s="23" t="s">
        <v>651</v>
      </c>
      <c r="I523" t="s">
        <v>652</v>
      </c>
      <c r="J523" s="23" t="s">
        <v>653</v>
      </c>
      <c r="K523" s="23" t="s">
        <v>7413</v>
      </c>
      <c r="L523" s="23" t="s">
        <v>662</v>
      </c>
      <c r="M523" s="17">
        <v>45086</v>
      </c>
      <c r="N523" s="17" t="s">
        <v>737</v>
      </c>
      <c r="O523" s="60">
        <v>45098</v>
      </c>
      <c r="P523" s="330">
        <v>46036</v>
      </c>
      <c r="Q523" t="s">
        <v>10475</v>
      </c>
    </row>
    <row r="524" spans="1:18" x14ac:dyDescent="0.25">
      <c r="A524" s="326" t="s">
        <v>7548</v>
      </c>
      <c r="B524" s="329" t="s">
        <v>7549</v>
      </c>
      <c r="C524" s="329"/>
      <c r="D524" s="329" t="s">
        <v>7550</v>
      </c>
      <c r="E524" s="22">
        <v>37951</v>
      </c>
      <c r="F524" s="222" t="s">
        <v>663</v>
      </c>
      <c r="G524" s="23">
        <v>19100</v>
      </c>
      <c r="H524" s="23" t="s">
        <v>651</v>
      </c>
      <c r="I524" t="s">
        <v>652</v>
      </c>
      <c r="J524" s="23" t="s">
        <v>653</v>
      </c>
      <c r="K524" s="23" t="s">
        <v>7413</v>
      </c>
      <c r="L524" s="23" t="s">
        <v>662</v>
      </c>
      <c r="M524" s="17">
        <v>45086</v>
      </c>
      <c r="N524" s="17" t="s">
        <v>737</v>
      </c>
      <c r="O524" s="60">
        <v>45098</v>
      </c>
      <c r="P524" s="330">
        <v>46036</v>
      </c>
      <c r="Q524" t="s">
        <v>10475</v>
      </c>
    </row>
    <row r="525" spans="1:18" x14ac:dyDescent="0.25">
      <c r="A525" s="326" t="s">
        <v>7551</v>
      </c>
      <c r="B525" s="329" t="s">
        <v>7552</v>
      </c>
      <c r="C525" s="329"/>
      <c r="D525" s="329" t="s">
        <v>214</v>
      </c>
      <c r="E525" s="22">
        <v>31031</v>
      </c>
      <c r="F525" s="222" t="s">
        <v>663</v>
      </c>
      <c r="G525" s="23">
        <v>19101</v>
      </c>
      <c r="H525" s="23" t="s">
        <v>651</v>
      </c>
      <c r="I525" t="s">
        <v>652</v>
      </c>
      <c r="J525" s="23" t="s">
        <v>653</v>
      </c>
      <c r="K525" s="23" t="s">
        <v>7413</v>
      </c>
      <c r="L525" s="23" t="s">
        <v>662</v>
      </c>
      <c r="M525" s="17">
        <v>45086</v>
      </c>
      <c r="N525" s="17" t="s">
        <v>737</v>
      </c>
      <c r="O525" s="60">
        <v>45098</v>
      </c>
      <c r="P525" s="330">
        <v>46036</v>
      </c>
      <c r="Q525" t="s">
        <v>10475</v>
      </c>
    </row>
    <row r="526" spans="1:18" x14ac:dyDescent="0.25">
      <c r="A526" s="326" t="s">
        <v>7553</v>
      </c>
      <c r="B526" s="329" t="s">
        <v>7554</v>
      </c>
      <c r="C526" s="329"/>
      <c r="D526" s="329" t="s">
        <v>249</v>
      </c>
      <c r="E526" s="22">
        <v>32416</v>
      </c>
      <c r="F526" s="222" t="s">
        <v>958</v>
      </c>
      <c r="G526" s="23">
        <v>77000</v>
      </c>
      <c r="H526" s="23" t="s">
        <v>651</v>
      </c>
      <c r="I526" t="s">
        <v>652</v>
      </c>
      <c r="J526" s="23" t="s">
        <v>653</v>
      </c>
      <c r="K526" s="23" t="s">
        <v>5091</v>
      </c>
      <c r="L526" s="23" t="s">
        <v>662</v>
      </c>
      <c r="M526" s="17">
        <v>45017</v>
      </c>
      <c r="N526" s="17" t="s">
        <v>663</v>
      </c>
      <c r="O526" s="60">
        <v>45098</v>
      </c>
      <c r="P526" s="322">
        <v>45449</v>
      </c>
      <c r="Q526" t="s">
        <v>10475</v>
      </c>
    </row>
    <row r="527" spans="1:18" x14ac:dyDescent="0.25">
      <c r="A527" s="326" t="s">
        <v>7634</v>
      </c>
      <c r="B527" s="329" t="s">
        <v>7629</v>
      </c>
      <c r="C527" s="329"/>
      <c r="D527" s="329" t="s">
        <v>7630</v>
      </c>
      <c r="E527" s="22">
        <v>31880</v>
      </c>
      <c r="F527" s="222" t="s">
        <v>1671</v>
      </c>
      <c r="G527" s="23">
        <v>62000</v>
      </c>
      <c r="H527" s="23" t="s">
        <v>651</v>
      </c>
      <c r="I527" t="s">
        <v>652</v>
      </c>
      <c r="J527" s="23" t="s">
        <v>653</v>
      </c>
      <c r="K527" s="23" t="s">
        <v>3367</v>
      </c>
      <c r="L527" s="23" t="s">
        <v>662</v>
      </c>
      <c r="M527" s="17">
        <v>45168</v>
      </c>
      <c r="N527" s="17" t="s">
        <v>663</v>
      </c>
      <c r="O527" s="60">
        <v>45187</v>
      </c>
      <c r="P527" s="330">
        <v>46135</v>
      </c>
      <c r="Q527" t="s">
        <v>10475</v>
      </c>
    </row>
    <row r="528" spans="1:18" x14ac:dyDescent="0.25">
      <c r="A528" s="156" t="s">
        <v>7633</v>
      </c>
      <c r="B528" s="148" t="s">
        <v>7631</v>
      </c>
      <c r="C528" s="148"/>
      <c r="D528" s="148" t="s">
        <v>966</v>
      </c>
      <c r="E528" s="22">
        <v>28753</v>
      </c>
      <c r="F528" s="222" t="s">
        <v>663</v>
      </c>
      <c r="G528" s="23">
        <v>19100</v>
      </c>
      <c r="H528" s="23" t="s">
        <v>651</v>
      </c>
      <c r="I528" t="s">
        <v>652</v>
      </c>
      <c r="J528" s="23" t="s">
        <v>7632</v>
      </c>
      <c r="K528" s="23" t="s">
        <v>860</v>
      </c>
      <c r="L528" s="23" t="s">
        <v>662</v>
      </c>
      <c r="M528" s="17">
        <v>45168</v>
      </c>
      <c r="N528" s="17" t="s">
        <v>663</v>
      </c>
      <c r="O528" s="60">
        <v>45187</v>
      </c>
      <c r="P528" s="282">
        <v>45175</v>
      </c>
      <c r="Q528" t="s">
        <v>10695</v>
      </c>
    </row>
    <row r="529" spans="1:19" x14ac:dyDescent="0.25">
      <c r="A529" s="167" t="s">
        <v>7635</v>
      </c>
      <c r="B529" s="168" t="s">
        <v>7636</v>
      </c>
      <c r="C529" s="168" t="s">
        <v>7637</v>
      </c>
      <c r="D529" s="168" t="s">
        <v>378</v>
      </c>
      <c r="E529" s="22">
        <v>30264</v>
      </c>
      <c r="F529" s="222" t="s">
        <v>663</v>
      </c>
      <c r="G529" s="23">
        <v>19100</v>
      </c>
      <c r="H529" s="23" t="s">
        <v>651</v>
      </c>
      <c r="I529" t="s">
        <v>652</v>
      </c>
      <c r="J529" s="23" t="s">
        <v>653</v>
      </c>
      <c r="K529" s="166" t="s">
        <v>7713</v>
      </c>
      <c r="L529" s="23" t="s">
        <v>662</v>
      </c>
      <c r="M529" s="17">
        <v>45168</v>
      </c>
      <c r="N529" s="17" t="s">
        <v>663</v>
      </c>
      <c r="O529" s="60">
        <v>45187</v>
      </c>
      <c r="P529" s="282">
        <v>45175</v>
      </c>
      <c r="Q529" s="168" t="s">
        <v>10695</v>
      </c>
    </row>
    <row r="530" spans="1:19" x14ac:dyDescent="0.25">
      <c r="A530" s="156" t="s">
        <v>7638</v>
      </c>
      <c r="B530" s="148" t="s">
        <v>7639</v>
      </c>
      <c r="C530" s="148"/>
      <c r="D530" s="148" t="s">
        <v>234</v>
      </c>
      <c r="E530" s="22">
        <v>38047</v>
      </c>
      <c r="F530" s="222" t="s">
        <v>2674</v>
      </c>
      <c r="G530" s="23">
        <v>88000</v>
      </c>
      <c r="H530" s="23" t="s">
        <v>651</v>
      </c>
      <c r="I530" t="s">
        <v>652</v>
      </c>
      <c r="J530" s="23" t="s">
        <v>653</v>
      </c>
      <c r="K530" s="23" t="s">
        <v>860</v>
      </c>
      <c r="L530" s="23" t="s">
        <v>662</v>
      </c>
      <c r="M530" s="17">
        <v>45168</v>
      </c>
      <c r="N530" s="17" t="s">
        <v>663</v>
      </c>
      <c r="O530" s="60">
        <v>45187</v>
      </c>
      <c r="P530" s="282">
        <v>45175</v>
      </c>
      <c r="Q530" t="s">
        <v>10475</v>
      </c>
    </row>
    <row r="531" spans="1:19" x14ac:dyDescent="0.25">
      <c r="A531" s="326" t="s">
        <v>7856</v>
      </c>
      <c r="B531" s="329" t="s">
        <v>1263</v>
      </c>
      <c r="C531" s="329" t="s">
        <v>1867</v>
      </c>
      <c r="D531" s="329" t="s">
        <v>2172</v>
      </c>
      <c r="E531" s="22">
        <v>22517</v>
      </c>
      <c r="F531" s="222" t="s">
        <v>1869</v>
      </c>
      <c r="G531" s="23">
        <v>99</v>
      </c>
      <c r="H531" s="23" t="s">
        <v>2563</v>
      </c>
      <c r="I531" t="s">
        <v>652</v>
      </c>
      <c r="J531" s="23" t="s">
        <v>653</v>
      </c>
      <c r="K531" s="23" t="s">
        <v>7857</v>
      </c>
      <c r="L531" s="23" t="s">
        <v>662</v>
      </c>
      <c r="M531" s="17">
        <v>45240</v>
      </c>
      <c r="N531" s="17" t="s">
        <v>663</v>
      </c>
      <c r="O531" s="60">
        <v>45250</v>
      </c>
      <c r="P531" s="330">
        <v>45918</v>
      </c>
      <c r="Q531" t="s">
        <v>10475</v>
      </c>
    </row>
    <row r="532" spans="1:19" x14ac:dyDescent="0.25">
      <c r="A532" s="156" t="s">
        <v>7858</v>
      </c>
      <c r="B532" s="148" t="s">
        <v>7859</v>
      </c>
      <c r="C532" s="148" t="s">
        <v>7860</v>
      </c>
      <c r="D532" s="148" t="s">
        <v>7861</v>
      </c>
      <c r="E532" s="22">
        <v>23098</v>
      </c>
      <c r="F532" s="222" t="s">
        <v>1377</v>
      </c>
      <c r="G532" s="23">
        <v>59000</v>
      </c>
      <c r="H532" s="23" t="s">
        <v>651</v>
      </c>
      <c r="I532" t="s">
        <v>652</v>
      </c>
      <c r="J532" s="23" t="s">
        <v>653</v>
      </c>
      <c r="K532" s="23" t="s">
        <v>7862</v>
      </c>
      <c r="L532" s="23" t="s">
        <v>662</v>
      </c>
      <c r="M532" s="17">
        <v>45240</v>
      </c>
      <c r="N532" s="17" t="s">
        <v>663</v>
      </c>
      <c r="O532" s="60">
        <v>45250</v>
      </c>
      <c r="P532" s="282">
        <v>45245</v>
      </c>
      <c r="Q532" t="s">
        <v>8913</v>
      </c>
    </row>
    <row r="533" spans="1:19" x14ac:dyDescent="0.25">
      <c r="A533" s="216" t="s">
        <v>7863</v>
      </c>
      <c r="B533" s="217" t="s">
        <v>7864</v>
      </c>
      <c r="C533" s="217"/>
      <c r="D533" s="217" t="s">
        <v>597</v>
      </c>
      <c r="E533" s="22">
        <v>28997</v>
      </c>
      <c r="F533" s="222" t="s">
        <v>660</v>
      </c>
      <c r="G533" s="23">
        <v>19000</v>
      </c>
      <c r="H533" s="23" t="s">
        <v>651</v>
      </c>
      <c r="I533" t="s">
        <v>652</v>
      </c>
      <c r="J533" s="23" t="s">
        <v>653</v>
      </c>
      <c r="K533" s="23" t="s">
        <v>3900</v>
      </c>
      <c r="L533" s="23" t="s">
        <v>662</v>
      </c>
      <c r="M533" s="17">
        <v>45240</v>
      </c>
      <c r="N533" s="17" t="s">
        <v>663</v>
      </c>
      <c r="O533" s="60">
        <v>45250</v>
      </c>
      <c r="P533" s="72">
        <v>45762</v>
      </c>
      <c r="Q533" t="s">
        <v>10475</v>
      </c>
    </row>
    <row r="534" spans="1:19" x14ac:dyDescent="0.25">
      <c r="A534" s="216" t="s">
        <v>7865</v>
      </c>
      <c r="B534" s="217" t="s">
        <v>7866</v>
      </c>
      <c r="C534" s="217"/>
      <c r="D534" s="217" t="s">
        <v>930</v>
      </c>
      <c r="E534" s="22">
        <v>33775</v>
      </c>
      <c r="F534" s="222" t="s">
        <v>663</v>
      </c>
      <c r="G534" s="23">
        <v>19100</v>
      </c>
      <c r="H534" s="23" t="s">
        <v>651</v>
      </c>
      <c r="I534" t="s">
        <v>652</v>
      </c>
      <c r="J534" s="23" t="s">
        <v>653</v>
      </c>
      <c r="K534" s="23" t="s">
        <v>3900</v>
      </c>
      <c r="L534" s="23" t="s">
        <v>662</v>
      </c>
      <c r="M534" s="17">
        <v>45240</v>
      </c>
      <c r="N534" s="17" t="s">
        <v>663</v>
      </c>
      <c r="O534" s="60">
        <v>45250</v>
      </c>
      <c r="P534" s="72">
        <v>45762</v>
      </c>
      <c r="Q534" t="s">
        <v>10475</v>
      </c>
    </row>
    <row r="535" spans="1:19" x14ac:dyDescent="0.25">
      <c r="A535" s="156" t="s">
        <v>7867</v>
      </c>
      <c r="B535" s="148" t="s">
        <v>7966</v>
      </c>
      <c r="C535" s="148" t="s">
        <v>7868</v>
      </c>
      <c r="D535" s="148" t="s">
        <v>3714</v>
      </c>
      <c r="E535" s="22">
        <v>21817</v>
      </c>
      <c r="F535" s="222" t="s">
        <v>6857</v>
      </c>
      <c r="G535" s="23">
        <v>10000</v>
      </c>
      <c r="H535" s="23" t="s">
        <v>651</v>
      </c>
      <c r="I535" t="s">
        <v>652</v>
      </c>
      <c r="J535" s="23" t="s">
        <v>653</v>
      </c>
      <c r="K535" s="23" t="s">
        <v>6940</v>
      </c>
      <c r="L535" s="23" t="s">
        <v>662</v>
      </c>
      <c r="M535" s="17">
        <v>45240</v>
      </c>
      <c r="N535" s="17" t="s">
        <v>663</v>
      </c>
      <c r="O535" s="60">
        <v>45250</v>
      </c>
      <c r="P535" s="282">
        <v>45245</v>
      </c>
      <c r="Q535" t="s">
        <v>10695</v>
      </c>
    </row>
    <row r="536" spans="1:19" x14ac:dyDescent="0.25">
      <c r="A536" s="326" t="s">
        <v>7869</v>
      </c>
      <c r="B536" s="329" t="s">
        <v>7870</v>
      </c>
      <c r="C536" s="329"/>
      <c r="D536" s="329" t="s">
        <v>7871</v>
      </c>
      <c r="E536" s="22">
        <v>29756</v>
      </c>
      <c r="F536" s="222" t="s">
        <v>7872</v>
      </c>
      <c r="G536" s="23">
        <v>62200</v>
      </c>
      <c r="H536" s="23" t="s">
        <v>651</v>
      </c>
      <c r="I536" t="s">
        <v>652</v>
      </c>
      <c r="J536" s="23" t="s">
        <v>653</v>
      </c>
      <c r="K536" s="23" t="s">
        <v>661</v>
      </c>
      <c r="L536" s="23" t="s">
        <v>662</v>
      </c>
      <c r="M536" s="17">
        <v>45240</v>
      </c>
      <c r="N536" s="17" t="s">
        <v>663</v>
      </c>
      <c r="O536" s="60">
        <v>45250</v>
      </c>
      <c r="P536" s="322">
        <v>45797</v>
      </c>
      <c r="Q536" t="s">
        <v>10475</v>
      </c>
      <c r="S536" s="124" t="s">
        <v>6316</v>
      </c>
    </row>
    <row r="537" spans="1:19" x14ac:dyDescent="0.25">
      <c r="A537" s="326" t="s">
        <v>7873</v>
      </c>
      <c r="B537" s="329" t="s">
        <v>7874</v>
      </c>
      <c r="C537" s="329"/>
      <c r="D537" s="329" t="s">
        <v>581</v>
      </c>
      <c r="E537" s="22">
        <v>26685</v>
      </c>
      <c r="F537" s="222" t="s">
        <v>7875</v>
      </c>
      <c r="G537" s="23">
        <v>22000</v>
      </c>
      <c r="H537" s="23" t="s">
        <v>651</v>
      </c>
      <c r="I537" t="s">
        <v>652</v>
      </c>
      <c r="J537" s="23" t="s">
        <v>653</v>
      </c>
      <c r="K537" s="23" t="s">
        <v>2088</v>
      </c>
      <c r="L537" s="23" t="s">
        <v>662</v>
      </c>
      <c r="M537" s="17">
        <v>45240</v>
      </c>
      <c r="N537" s="17" t="s">
        <v>663</v>
      </c>
      <c r="O537" s="60">
        <v>45250</v>
      </c>
      <c r="P537" s="322">
        <v>45833</v>
      </c>
      <c r="Q537" t="s">
        <v>10475</v>
      </c>
    </row>
    <row r="538" spans="1:19" x14ac:dyDescent="0.25">
      <c r="A538" s="216" t="s">
        <v>7876</v>
      </c>
      <c r="B538" s="217" t="s">
        <v>4231</v>
      </c>
      <c r="C538" s="217"/>
      <c r="D538" s="217" t="s">
        <v>7877</v>
      </c>
      <c r="E538" s="22">
        <v>30577</v>
      </c>
      <c r="F538" s="222" t="s">
        <v>663</v>
      </c>
      <c r="G538" s="23">
        <v>19100</v>
      </c>
      <c r="H538" s="23" t="s">
        <v>651</v>
      </c>
      <c r="I538" t="s">
        <v>652</v>
      </c>
      <c r="J538" s="23" t="s">
        <v>653</v>
      </c>
      <c r="K538" s="23" t="s">
        <v>7878</v>
      </c>
      <c r="L538" s="23" t="s">
        <v>662</v>
      </c>
      <c r="M538" s="17">
        <v>45240</v>
      </c>
      <c r="N538" s="17" t="s">
        <v>663</v>
      </c>
      <c r="O538" s="60">
        <v>45250</v>
      </c>
      <c r="P538" s="282">
        <v>45245</v>
      </c>
      <c r="Q538" t="s">
        <v>10475</v>
      </c>
    </row>
    <row r="539" spans="1:19" x14ac:dyDescent="0.25">
      <c r="A539" s="156" t="s">
        <v>8110</v>
      </c>
      <c r="B539" s="148" t="s">
        <v>8111</v>
      </c>
      <c r="C539" s="148"/>
      <c r="D539" s="148" t="s">
        <v>1539</v>
      </c>
      <c r="E539" s="22">
        <v>31686</v>
      </c>
      <c r="F539" s="222" t="s">
        <v>3609</v>
      </c>
      <c r="G539" s="23">
        <v>92000</v>
      </c>
      <c r="H539" s="23" t="s">
        <v>651</v>
      </c>
      <c r="I539" t="s">
        <v>803</v>
      </c>
      <c r="J539" s="23" t="s">
        <v>653</v>
      </c>
      <c r="K539" s="23" t="s">
        <v>3069</v>
      </c>
      <c r="L539" s="23" t="s">
        <v>662</v>
      </c>
      <c r="M539" s="17">
        <v>45311</v>
      </c>
      <c r="N539" s="17" t="s">
        <v>3173</v>
      </c>
      <c r="O539" s="60">
        <v>45321</v>
      </c>
      <c r="P539" s="17">
        <v>45315</v>
      </c>
      <c r="Q539" t="s">
        <v>8913</v>
      </c>
    </row>
    <row r="540" spans="1:19" x14ac:dyDescent="0.25">
      <c r="A540" s="156" t="s">
        <v>8112</v>
      </c>
      <c r="B540" s="148" t="s">
        <v>8113</v>
      </c>
      <c r="C540" s="148"/>
      <c r="D540" s="148" t="s">
        <v>210</v>
      </c>
      <c r="E540" s="22">
        <v>30503</v>
      </c>
      <c r="F540" s="222" t="s">
        <v>844</v>
      </c>
      <c r="G540" s="23">
        <v>24000</v>
      </c>
      <c r="H540" s="23" t="s">
        <v>651</v>
      </c>
      <c r="I540" t="s">
        <v>803</v>
      </c>
      <c r="J540" s="23" t="s">
        <v>653</v>
      </c>
      <c r="K540" s="23" t="s">
        <v>3069</v>
      </c>
      <c r="L540" s="23" t="s">
        <v>662</v>
      </c>
      <c r="M540" s="17">
        <v>45311</v>
      </c>
      <c r="N540" s="17" t="s">
        <v>3173</v>
      </c>
      <c r="O540" s="60">
        <v>45321</v>
      </c>
      <c r="P540" s="17">
        <v>45315</v>
      </c>
      <c r="Q540" t="s">
        <v>8913</v>
      </c>
    </row>
    <row r="541" spans="1:19" x14ac:dyDescent="0.25">
      <c r="A541" s="156" t="s">
        <v>8114</v>
      </c>
      <c r="B541" s="148" t="s">
        <v>1664</v>
      </c>
      <c r="C541" s="148"/>
      <c r="D541" s="148" t="s">
        <v>593</v>
      </c>
      <c r="E541" s="22">
        <v>28924</v>
      </c>
      <c r="F541" s="222" t="s">
        <v>7094</v>
      </c>
      <c r="G541" s="23">
        <v>19100</v>
      </c>
      <c r="H541" s="23" t="s">
        <v>651</v>
      </c>
      <c r="I541" t="s">
        <v>803</v>
      </c>
      <c r="J541" s="23" t="s">
        <v>653</v>
      </c>
      <c r="K541" s="23" t="s">
        <v>880</v>
      </c>
      <c r="L541" s="23" t="s">
        <v>662</v>
      </c>
      <c r="M541" s="17">
        <v>45311</v>
      </c>
      <c r="N541" s="17" t="s">
        <v>3173</v>
      </c>
      <c r="O541" s="60">
        <v>45321</v>
      </c>
      <c r="P541" s="17">
        <v>45315</v>
      </c>
      <c r="Q541" t="s">
        <v>10475</v>
      </c>
      <c r="R541" t="s">
        <v>9022</v>
      </c>
    </row>
    <row r="542" spans="1:19" x14ac:dyDescent="0.25">
      <c r="A542" s="156" t="s">
        <v>8115</v>
      </c>
      <c r="B542" s="148" t="s">
        <v>8116</v>
      </c>
      <c r="C542" s="148"/>
      <c r="D542" s="148" t="s">
        <v>223</v>
      </c>
      <c r="E542" s="22">
        <v>29676</v>
      </c>
      <c r="F542" s="222" t="s">
        <v>1377</v>
      </c>
      <c r="G542" s="23">
        <v>59000</v>
      </c>
      <c r="H542" s="23" t="s">
        <v>651</v>
      </c>
      <c r="I542" t="s">
        <v>803</v>
      </c>
      <c r="J542" s="23" t="s">
        <v>653</v>
      </c>
      <c r="K542" s="23" t="s">
        <v>3066</v>
      </c>
      <c r="L542" s="23" t="s">
        <v>662</v>
      </c>
      <c r="M542" s="17">
        <v>45311</v>
      </c>
      <c r="N542" s="17" t="s">
        <v>3173</v>
      </c>
      <c r="O542" s="60">
        <v>45321</v>
      </c>
      <c r="P542" s="17">
        <v>45315</v>
      </c>
      <c r="Q542" t="s">
        <v>10475</v>
      </c>
    </row>
    <row r="543" spans="1:19" x14ac:dyDescent="0.25">
      <c r="A543" s="156" t="s">
        <v>8185</v>
      </c>
      <c r="B543" s="148" t="s">
        <v>877</v>
      </c>
      <c r="C543" s="148"/>
      <c r="D543" s="148" t="s">
        <v>8186</v>
      </c>
      <c r="E543" s="22">
        <v>31199</v>
      </c>
      <c r="F543" s="222" t="s">
        <v>7094</v>
      </c>
      <c r="G543" s="23">
        <v>19100</v>
      </c>
      <c r="H543" s="23" t="s">
        <v>651</v>
      </c>
      <c r="I543" t="s">
        <v>803</v>
      </c>
      <c r="J543" s="23" t="s">
        <v>653</v>
      </c>
      <c r="K543" s="23" t="s">
        <v>880</v>
      </c>
      <c r="L543" s="23" t="s">
        <v>662</v>
      </c>
      <c r="M543" s="17">
        <v>45311</v>
      </c>
      <c r="N543" s="17" t="s">
        <v>3173</v>
      </c>
      <c r="O543" s="60">
        <v>45328</v>
      </c>
      <c r="P543" s="17">
        <v>45316</v>
      </c>
      <c r="Q543" t="s">
        <v>10695</v>
      </c>
    </row>
    <row r="544" spans="1:19" x14ac:dyDescent="0.25">
      <c r="A544" s="326" t="s">
        <v>8329</v>
      </c>
      <c r="B544" s="329" t="s">
        <v>8330</v>
      </c>
      <c r="C544" s="329"/>
      <c r="D544" s="329" t="s">
        <v>8331</v>
      </c>
      <c r="E544" s="22">
        <v>31836</v>
      </c>
      <c r="F544" s="222" t="s">
        <v>8245</v>
      </c>
      <c r="G544" s="23">
        <v>3000</v>
      </c>
      <c r="H544" s="23" t="s">
        <v>651</v>
      </c>
      <c r="I544" t="s">
        <v>652</v>
      </c>
      <c r="J544" s="23" t="s">
        <v>653</v>
      </c>
      <c r="K544" s="23" t="s">
        <v>809</v>
      </c>
      <c r="L544" s="23" t="s">
        <v>662</v>
      </c>
      <c r="M544" s="17">
        <v>45331</v>
      </c>
      <c r="N544" s="17" t="s">
        <v>737</v>
      </c>
      <c r="O544" s="60">
        <v>45362</v>
      </c>
      <c r="P544" s="330">
        <v>45937</v>
      </c>
      <c r="Q544" t="s">
        <v>10475</v>
      </c>
    </row>
    <row r="545" spans="1:19" x14ac:dyDescent="0.25">
      <c r="A545" s="156" t="s">
        <v>8332</v>
      </c>
      <c r="B545" s="148" t="s">
        <v>1387</v>
      </c>
      <c r="C545" s="148"/>
      <c r="D545" s="148" t="s">
        <v>3551</v>
      </c>
      <c r="E545" s="22">
        <v>37010</v>
      </c>
      <c r="F545" s="222" t="s">
        <v>7094</v>
      </c>
      <c r="G545" s="23">
        <v>19100</v>
      </c>
      <c r="H545" s="23" t="s">
        <v>651</v>
      </c>
      <c r="I545" t="s">
        <v>652</v>
      </c>
      <c r="J545" s="23" t="s">
        <v>653</v>
      </c>
      <c r="K545" s="23" t="s">
        <v>809</v>
      </c>
      <c r="L545" s="23" t="s">
        <v>662</v>
      </c>
      <c r="M545" s="17">
        <v>45331</v>
      </c>
      <c r="N545" s="17" t="s">
        <v>737</v>
      </c>
      <c r="O545" s="60">
        <v>45362</v>
      </c>
      <c r="P545" s="17">
        <v>45357</v>
      </c>
      <c r="Q545" t="s">
        <v>8913</v>
      </c>
    </row>
    <row r="546" spans="1:19" x14ac:dyDescent="0.25">
      <c r="A546" s="326" t="s">
        <v>8333</v>
      </c>
      <c r="B546" s="329" t="s">
        <v>1663</v>
      </c>
      <c r="C546" s="329"/>
      <c r="D546" s="329" t="s">
        <v>930</v>
      </c>
      <c r="E546" s="22">
        <v>31114</v>
      </c>
      <c r="F546" s="222" t="s">
        <v>7094</v>
      </c>
      <c r="G546" s="23">
        <v>19100</v>
      </c>
      <c r="H546" s="23" t="s">
        <v>651</v>
      </c>
      <c r="I546" t="s">
        <v>652</v>
      </c>
      <c r="J546" s="23" t="s">
        <v>653</v>
      </c>
      <c r="K546" s="23" t="s">
        <v>809</v>
      </c>
      <c r="L546" s="23" t="s">
        <v>662</v>
      </c>
      <c r="M546" s="17">
        <v>45331</v>
      </c>
      <c r="N546" s="17" t="s">
        <v>737</v>
      </c>
      <c r="O546" s="60">
        <v>45362</v>
      </c>
      <c r="P546" s="330">
        <v>45937</v>
      </c>
      <c r="Q546" t="s">
        <v>10475</v>
      </c>
    </row>
    <row r="547" spans="1:19" x14ac:dyDescent="0.25">
      <c r="A547" s="326" t="s">
        <v>8334</v>
      </c>
      <c r="B547" s="329" t="s">
        <v>8335</v>
      </c>
      <c r="C547" s="329"/>
      <c r="D547" s="329" t="s">
        <v>241</v>
      </c>
      <c r="E547" s="22">
        <v>33436</v>
      </c>
      <c r="F547" s="222" t="s">
        <v>660</v>
      </c>
      <c r="G547" s="23">
        <v>19000</v>
      </c>
      <c r="H547" s="23" t="s">
        <v>651</v>
      </c>
      <c r="I547" t="s">
        <v>652</v>
      </c>
      <c r="J547" s="23" t="s">
        <v>653</v>
      </c>
      <c r="K547" s="23" t="s">
        <v>809</v>
      </c>
      <c r="L547" s="23" t="s">
        <v>662</v>
      </c>
      <c r="M547" s="17">
        <v>45331</v>
      </c>
      <c r="N547" s="17" t="s">
        <v>737</v>
      </c>
      <c r="O547" s="60">
        <v>45362</v>
      </c>
      <c r="P547" s="330">
        <v>45937</v>
      </c>
      <c r="Q547" t="s">
        <v>10475</v>
      </c>
    </row>
    <row r="548" spans="1:19" x14ac:dyDescent="0.25">
      <c r="A548" s="326" t="s">
        <v>8336</v>
      </c>
      <c r="B548" s="329" t="s">
        <v>8337</v>
      </c>
      <c r="C548" s="329" t="s">
        <v>8338</v>
      </c>
      <c r="D548" s="329" t="s">
        <v>1165</v>
      </c>
      <c r="E548" s="22">
        <v>31404</v>
      </c>
      <c r="F548" s="222" t="s">
        <v>695</v>
      </c>
      <c r="G548" s="23">
        <v>75013</v>
      </c>
      <c r="H548" s="23" t="s">
        <v>651</v>
      </c>
      <c r="I548" t="s">
        <v>652</v>
      </c>
      <c r="J548" s="23" t="s">
        <v>653</v>
      </c>
      <c r="K548" s="23" t="s">
        <v>880</v>
      </c>
      <c r="L548" s="23" t="s">
        <v>662</v>
      </c>
      <c r="M548" s="17">
        <v>45331</v>
      </c>
      <c r="N548" s="17" t="s">
        <v>737</v>
      </c>
      <c r="O548" s="60">
        <v>45362</v>
      </c>
      <c r="P548" s="330">
        <v>45944</v>
      </c>
      <c r="Q548" t="s">
        <v>10475</v>
      </c>
    </row>
    <row r="549" spans="1:19" x14ac:dyDescent="0.25">
      <c r="A549" s="326" t="s">
        <v>8339</v>
      </c>
      <c r="B549" s="329" t="s">
        <v>8337</v>
      </c>
      <c r="C549" s="329"/>
      <c r="D549" s="329" t="s">
        <v>612</v>
      </c>
      <c r="E549" s="22">
        <v>29390</v>
      </c>
      <c r="F549" s="222" t="s">
        <v>660</v>
      </c>
      <c r="G549" s="23">
        <v>19000</v>
      </c>
      <c r="H549" s="23" t="s">
        <v>651</v>
      </c>
      <c r="I549" t="s">
        <v>652</v>
      </c>
      <c r="J549" s="23" t="s">
        <v>653</v>
      </c>
      <c r="K549" s="23" t="s">
        <v>880</v>
      </c>
      <c r="L549" s="23" t="s">
        <v>662</v>
      </c>
      <c r="M549" s="17">
        <v>45331</v>
      </c>
      <c r="N549" s="17" t="s">
        <v>737</v>
      </c>
      <c r="O549" s="60">
        <v>45362</v>
      </c>
      <c r="P549" s="330">
        <v>45944</v>
      </c>
      <c r="Q549" t="s">
        <v>10475</v>
      </c>
    </row>
    <row r="550" spans="1:19" x14ac:dyDescent="0.25">
      <c r="A550" s="156" t="s">
        <v>8340</v>
      </c>
      <c r="B550" s="148" t="s">
        <v>3366</v>
      </c>
      <c r="C550" s="148" t="s">
        <v>8341</v>
      </c>
      <c r="D550" s="148" t="s">
        <v>8342</v>
      </c>
      <c r="E550" s="22">
        <v>31217</v>
      </c>
      <c r="F550" s="222" t="s">
        <v>2414</v>
      </c>
      <c r="G550" s="23">
        <v>24200</v>
      </c>
      <c r="H550" s="23" t="s">
        <v>651</v>
      </c>
      <c r="I550" t="s">
        <v>652</v>
      </c>
      <c r="J550" s="23" t="s">
        <v>653</v>
      </c>
      <c r="K550" s="23" t="s">
        <v>880</v>
      </c>
      <c r="L550" s="23" t="s">
        <v>662</v>
      </c>
      <c r="M550" s="17">
        <v>45331</v>
      </c>
      <c r="N550" s="17" t="s">
        <v>737</v>
      </c>
      <c r="O550" s="60">
        <v>45362</v>
      </c>
      <c r="P550" s="17">
        <v>45357</v>
      </c>
      <c r="Q550" t="s">
        <v>8913</v>
      </c>
    </row>
    <row r="551" spans="1:19" x14ac:dyDescent="0.25">
      <c r="A551" s="326" t="s">
        <v>8343</v>
      </c>
      <c r="B551" s="329" t="s">
        <v>8344</v>
      </c>
      <c r="C551" s="329"/>
      <c r="D551" s="329" t="s">
        <v>8345</v>
      </c>
      <c r="E551" s="22">
        <v>27447</v>
      </c>
      <c r="F551" s="222" t="s">
        <v>656</v>
      </c>
      <c r="G551" s="23">
        <v>19200</v>
      </c>
      <c r="H551" s="23" t="s">
        <v>651</v>
      </c>
      <c r="I551" t="s">
        <v>652</v>
      </c>
      <c r="J551" s="23" t="s">
        <v>653</v>
      </c>
      <c r="K551" s="23" t="s">
        <v>7413</v>
      </c>
      <c r="L551" s="23" t="s">
        <v>662</v>
      </c>
      <c r="M551" s="17">
        <v>45331</v>
      </c>
      <c r="N551" s="17" t="s">
        <v>737</v>
      </c>
      <c r="O551" s="60">
        <v>45362</v>
      </c>
      <c r="P551" s="330">
        <v>46036</v>
      </c>
      <c r="Q551" t="s">
        <v>10757</v>
      </c>
    </row>
    <row r="552" spans="1:19" x14ac:dyDescent="0.25">
      <c r="A552" s="156" t="s">
        <v>8346</v>
      </c>
      <c r="B552" s="148" t="s">
        <v>8347</v>
      </c>
      <c r="C552" s="148" t="s">
        <v>848</v>
      </c>
      <c r="D552" s="148" t="s">
        <v>8348</v>
      </c>
      <c r="E552" s="22">
        <v>32290</v>
      </c>
      <c r="F552" s="222" t="s">
        <v>687</v>
      </c>
      <c r="G552" s="23">
        <v>87000</v>
      </c>
      <c r="H552" s="23" t="s">
        <v>651</v>
      </c>
      <c r="I552" t="s">
        <v>652</v>
      </c>
      <c r="J552" s="23" t="s">
        <v>653</v>
      </c>
      <c r="K552" s="23" t="s">
        <v>737</v>
      </c>
      <c r="L552" s="23" t="s">
        <v>662</v>
      </c>
      <c r="M552" s="17">
        <v>45331</v>
      </c>
      <c r="N552" s="17" t="s">
        <v>737</v>
      </c>
      <c r="O552" s="60">
        <v>45362</v>
      </c>
      <c r="P552" s="17">
        <v>45357</v>
      </c>
      <c r="Q552" t="s">
        <v>8913</v>
      </c>
    </row>
    <row r="553" spans="1:19" x14ac:dyDescent="0.25">
      <c r="A553" s="326" t="s">
        <v>8349</v>
      </c>
      <c r="B553" s="329" t="s">
        <v>8350</v>
      </c>
      <c r="C553" s="329"/>
      <c r="D553" s="329" t="s">
        <v>117</v>
      </c>
      <c r="E553" s="22">
        <v>31988</v>
      </c>
      <c r="F553" s="222" t="s">
        <v>2126</v>
      </c>
      <c r="G553" s="23">
        <v>3100</v>
      </c>
      <c r="H553" s="23" t="s">
        <v>651</v>
      </c>
      <c r="I553" t="s">
        <v>652</v>
      </c>
      <c r="J553" s="23" t="s">
        <v>653</v>
      </c>
      <c r="K553" s="23" t="s">
        <v>737</v>
      </c>
      <c r="L553" s="23" t="s">
        <v>662</v>
      </c>
      <c r="M553" s="17">
        <v>45331</v>
      </c>
      <c r="N553" s="17" t="s">
        <v>737</v>
      </c>
      <c r="O553" s="60">
        <v>45362</v>
      </c>
      <c r="P553" s="322">
        <v>45357</v>
      </c>
      <c r="Q553" t="s">
        <v>10475</v>
      </c>
      <c r="S553" s="49"/>
    </row>
    <row r="554" spans="1:19" x14ac:dyDescent="0.25">
      <c r="A554" s="216" t="s">
        <v>8351</v>
      </c>
      <c r="B554" s="217" t="s">
        <v>2637</v>
      </c>
      <c r="C554" s="217" t="s">
        <v>8352</v>
      </c>
      <c r="D554" s="217" t="s">
        <v>487</v>
      </c>
      <c r="E554" s="22">
        <v>33138</v>
      </c>
      <c r="F554" s="222" t="s">
        <v>7094</v>
      </c>
      <c r="G554" s="23">
        <v>19100</v>
      </c>
      <c r="H554" s="23" t="s">
        <v>651</v>
      </c>
      <c r="I554" t="s">
        <v>652</v>
      </c>
      <c r="J554" s="23" t="s">
        <v>653</v>
      </c>
      <c r="K554" s="23" t="s">
        <v>737</v>
      </c>
      <c r="L554" s="23" t="s">
        <v>662</v>
      </c>
      <c r="M554" s="17">
        <v>45331</v>
      </c>
      <c r="N554" s="17" t="s">
        <v>737</v>
      </c>
      <c r="O554" s="60">
        <v>45362</v>
      </c>
      <c r="P554" s="330">
        <v>45944</v>
      </c>
      <c r="Q554" t="s">
        <v>10475</v>
      </c>
    </row>
    <row r="555" spans="1:19" x14ac:dyDescent="0.25">
      <c r="A555" s="216" t="s">
        <v>8353</v>
      </c>
      <c r="B555" s="217" t="s">
        <v>8354</v>
      </c>
      <c r="C555" s="217"/>
      <c r="D555" s="217" t="s">
        <v>291</v>
      </c>
      <c r="E555" s="22">
        <v>31953</v>
      </c>
      <c r="F555" s="222" t="s">
        <v>7094</v>
      </c>
      <c r="G555" s="23">
        <v>19100</v>
      </c>
      <c r="H555" s="23" t="s">
        <v>651</v>
      </c>
      <c r="I555" t="s">
        <v>652</v>
      </c>
      <c r="J555" s="23" t="s">
        <v>653</v>
      </c>
      <c r="K555" s="23" t="s">
        <v>8355</v>
      </c>
      <c r="L555" s="23" t="s">
        <v>662</v>
      </c>
      <c r="M555" s="17">
        <v>45331</v>
      </c>
      <c r="N555" s="17" t="s">
        <v>737</v>
      </c>
      <c r="O555" s="60">
        <v>45362</v>
      </c>
      <c r="P555" s="330">
        <v>45939</v>
      </c>
      <c r="Q555" t="s">
        <v>10475</v>
      </c>
    </row>
    <row r="556" spans="1:19" x14ac:dyDescent="0.25">
      <c r="A556" s="216" t="s">
        <v>8356</v>
      </c>
      <c r="B556" s="217" t="s">
        <v>8357</v>
      </c>
      <c r="C556" s="217"/>
      <c r="D556" s="217" t="s">
        <v>3722</v>
      </c>
      <c r="E556" s="22">
        <v>34511</v>
      </c>
      <c r="F556" s="222" t="s">
        <v>687</v>
      </c>
      <c r="G556" s="23">
        <v>87000</v>
      </c>
      <c r="H556" s="23" t="s">
        <v>651</v>
      </c>
      <c r="I556" t="s">
        <v>652</v>
      </c>
      <c r="J556" s="23" t="s">
        <v>653</v>
      </c>
      <c r="K556" s="23" t="s">
        <v>912</v>
      </c>
      <c r="L556" s="23" t="s">
        <v>662</v>
      </c>
      <c r="M556" s="17">
        <v>45331</v>
      </c>
      <c r="N556" s="17" t="s">
        <v>737</v>
      </c>
      <c r="O556" s="60">
        <v>45362</v>
      </c>
      <c r="P556" s="330">
        <v>45946</v>
      </c>
      <c r="Q556" t="s">
        <v>10475</v>
      </c>
    </row>
    <row r="557" spans="1:19" x14ac:dyDescent="0.25">
      <c r="A557" s="216" t="s">
        <v>8358</v>
      </c>
      <c r="B557" s="217" t="s">
        <v>5986</v>
      </c>
      <c r="C557" s="217"/>
      <c r="D557" s="217" t="s">
        <v>869</v>
      </c>
      <c r="E557" s="22">
        <v>33990</v>
      </c>
      <c r="F557" s="222" t="s">
        <v>7094</v>
      </c>
      <c r="G557" s="23">
        <v>19100</v>
      </c>
      <c r="H557" s="23" t="s">
        <v>651</v>
      </c>
      <c r="I557" t="s">
        <v>652</v>
      </c>
      <c r="J557" s="23" t="s">
        <v>653</v>
      </c>
      <c r="K557" s="23" t="s">
        <v>912</v>
      </c>
      <c r="L557" s="23" t="s">
        <v>662</v>
      </c>
      <c r="M557" s="17">
        <v>45331</v>
      </c>
      <c r="N557" s="17" t="s">
        <v>737</v>
      </c>
      <c r="O557" s="60">
        <v>45362</v>
      </c>
      <c r="P557" s="330">
        <v>45945</v>
      </c>
      <c r="Q557" t="s">
        <v>10475</v>
      </c>
    </row>
    <row r="558" spans="1:19" x14ac:dyDescent="0.25">
      <c r="A558" s="216" t="s">
        <v>8359</v>
      </c>
      <c r="B558" s="217" t="s">
        <v>929</v>
      </c>
      <c r="C558" s="217"/>
      <c r="D558" s="217" t="s">
        <v>3740</v>
      </c>
      <c r="E558" s="22">
        <v>36342</v>
      </c>
      <c r="F558" s="222" t="s">
        <v>7094</v>
      </c>
      <c r="G558" s="23">
        <v>19100</v>
      </c>
      <c r="H558" s="23" t="s">
        <v>651</v>
      </c>
      <c r="I558" t="s">
        <v>652</v>
      </c>
      <c r="J558" s="23" t="s">
        <v>653</v>
      </c>
      <c r="K558" s="23" t="s">
        <v>912</v>
      </c>
      <c r="L558" s="23" t="s">
        <v>662</v>
      </c>
      <c r="M558" s="17">
        <v>45331</v>
      </c>
      <c r="N558" s="17" t="s">
        <v>737</v>
      </c>
      <c r="O558" s="60">
        <v>45362</v>
      </c>
      <c r="P558" s="330">
        <v>45946</v>
      </c>
      <c r="Q558" t="s">
        <v>10475</v>
      </c>
    </row>
    <row r="559" spans="1:19" x14ac:dyDescent="0.25">
      <c r="A559" s="326" t="s">
        <v>8360</v>
      </c>
      <c r="B559" s="329" t="s">
        <v>8361</v>
      </c>
      <c r="C559" s="329"/>
      <c r="D559" s="329" t="s">
        <v>8362</v>
      </c>
      <c r="E559" s="22">
        <v>33892</v>
      </c>
      <c r="F559" s="222" t="s">
        <v>695</v>
      </c>
      <c r="G559" s="23">
        <v>75014</v>
      </c>
      <c r="H559" s="23" t="s">
        <v>651</v>
      </c>
      <c r="I559" t="s">
        <v>652</v>
      </c>
      <c r="J559" s="23" t="s">
        <v>653</v>
      </c>
      <c r="K559" s="23" t="s">
        <v>3367</v>
      </c>
      <c r="L559" s="23" t="s">
        <v>662</v>
      </c>
      <c r="M559" s="17">
        <v>45331</v>
      </c>
      <c r="N559" s="17" t="s">
        <v>737</v>
      </c>
      <c r="O559" s="60">
        <v>45362</v>
      </c>
      <c r="P559" s="330">
        <v>46135</v>
      </c>
      <c r="Q559" t="s">
        <v>10695</v>
      </c>
    </row>
    <row r="560" spans="1:19" x14ac:dyDescent="0.25">
      <c r="A560" s="326" t="s">
        <v>8363</v>
      </c>
      <c r="B560" s="329" t="s">
        <v>8364</v>
      </c>
      <c r="C560" s="329"/>
      <c r="D560" s="329" t="s">
        <v>8365</v>
      </c>
      <c r="E560" s="22">
        <v>33003</v>
      </c>
      <c r="F560" s="222" t="s">
        <v>8366</v>
      </c>
      <c r="G560" s="23">
        <v>83500</v>
      </c>
      <c r="H560" s="23" t="s">
        <v>651</v>
      </c>
      <c r="I560" t="s">
        <v>652</v>
      </c>
      <c r="J560" s="23" t="s">
        <v>653</v>
      </c>
      <c r="K560" s="23" t="s">
        <v>3928</v>
      </c>
      <c r="L560" s="23" t="s">
        <v>662</v>
      </c>
      <c r="M560" s="17">
        <v>45331</v>
      </c>
      <c r="N560" s="17" t="s">
        <v>737</v>
      </c>
      <c r="O560" s="60">
        <v>45362</v>
      </c>
      <c r="P560" s="330">
        <v>45973</v>
      </c>
      <c r="Q560" t="s">
        <v>10475</v>
      </c>
    </row>
    <row r="561" spans="1:25" x14ac:dyDescent="0.25">
      <c r="A561" s="326" t="s">
        <v>8367</v>
      </c>
      <c r="B561" s="329" t="s">
        <v>8368</v>
      </c>
      <c r="C561" s="329" t="s">
        <v>8369</v>
      </c>
      <c r="D561" s="329" t="s">
        <v>8370</v>
      </c>
      <c r="E561" s="22">
        <v>28925</v>
      </c>
      <c r="F561" s="222" t="s">
        <v>695</v>
      </c>
      <c r="G561" s="23">
        <v>75014</v>
      </c>
      <c r="H561" s="23" t="s">
        <v>651</v>
      </c>
      <c r="I561" t="s">
        <v>652</v>
      </c>
      <c r="J561" s="23" t="s">
        <v>653</v>
      </c>
      <c r="K561" s="23" t="s">
        <v>6897</v>
      </c>
      <c r="L561" s="23" t="s">
        <v>662</v>
      </c>
      <c r="M561" s="17">
        <v>45331</v>
      </c>
      <c r="N561" s="17" t="s">
        <v>737</v>
      </c>
      <c r="O561" s="60">
        <v>45362</v>
      </c>
      <c r="P561" s="330">
        <v>45973</v>
      </c>
      <c r="Q561" t="s">
        <v>10475</v>
      </c>
    </row>
    <row r="562" spans="1:25" x14ac:dyDescent="0.25">
      <c r="A562" s="156" t="s">
        <v>8404</v>
      </c>
      <c r="B562" s="148" t="s">
        <v>245</v>
      </c>
      <c r="C562" s="148"/>
      <c r="D562" s="148" t="s">
        <v>8405</v>
      </c>
      <c r="E562" s="22">
        <v>38103</v>
      </c>
      <c r="F562" s="222" t="s">
        <v>7094</v>
      </c>
      <c r="G562" s="23">
        <v>19100</v>
      </c>
      <c r="H562" s="23" t="s">
        <v>651</v>
      </c>
      <c r="I562" t="s">
        <v>8406</v>
      </c>
      <c r="J562" s="23" t="s">
        <v>8407</v>
      </c>
      <c r="K562" s="23" t="s">
        <v>5349</v>
      </c>
      <c r="L562" s="23" t="s">
        <v>662</v>
      </c>
      <c r="M562" s="17"/>
      <c r="N562" s="17"/>
      <c r="O562" s="60">
        <v>45362</v>
      </c>
      <c r="P562" s="17">
        <v>45350</v>
      </c>
      <c r="Q562" t="s">
        <v>10695</v>
      </c>
    </row>
    <row r="563" spans="1:25" x14ac:dyDescent="0.25">
      <c r="A563" s="326" t="s">
        <v>8438</v>
      </c>
      <c r="B563" s="329" t="s">
        <v>8439</v>
      </c>
      <c r="C563" s="329"/>
      <c r="D563" s="329" t="s">
        <v>1237</v>
      </c>
      <c r="E563" s="22">
        <v>33457</v>
      </c>
      <c r="F563" s="222" t="s">
        <v>1486</v>
      </c>
      <c r="G563" s="23">
        <v>46300</v>
      </c>
      <c r="H563" s="23" t="s">
        <v>651</v>
      </c>
      <c r="I563" t="s">
        <v>652</v>
      </c>
      <c r="J563" s="23" t="s">
        <v>653</v>
      </c>
      <c r="K563" s="23" t="s">
        <v>809</v>
      </c>
      <c r="L563" s="23" t="s">
        <v>662</v>
      </c>
      <c r="M563" s="17"/>
      <c r="N563" s="17"/>
      <c r="O563" s="60">
        <v>45369</v>
      </c>
      <c r="P563" s="330">
        <v>45937</v>
      </c>
      <c r="Q563" t="s">
        <v>10475</v>
      </c>
      <c r="R563" t="s">
        <v>8071</v>
      </c>
    </row>
    <row r="564" spans="1:25" s="231" customFormat="1" x14ac:dyDescent="0.25">
      <c r="A564" s="156" t="s">
        <v>8489</v>
      </c>
      <c r="B564" s="148" t="s">
        <v>8347</v>
      </c>
      <c r="C564" s="148"/>
      <c r="D564" s="148" t="s">
        <v>210</v>
      </c>
      <c r="E564" s="22">
        <v>27220</v>
      </c>
      <c r="F564" s="222" t="s">
        <v>3440</v>
      </c>
      <c r="G564" s="23">
        <v>11000</v>
      </c>
      <c r="H564" s="23" t="s">
        <v>651</v>
      </c>
      <c r="I564" t="s">
        <v>652</v>
      </c>
      <c r="J564" s="23" t="s">
        <v>653</v>
      </c>
      <c r="K564" s="23" t="s">
        <v>737</v>
      </c>
      <c r="L564" s="23" t="s">
        <v>662</v>
      </c>
      <c r="M564" s="17"/>
      <c r="N564" s="17"/>
      <c r="O564" s="60">
        <v>45380</v>
      </c>
      <c r="P564" s="282">
        <v>45279</v>
      </c>
      <c r="Q564" t="s">
        <v>8913</v>
      </c>
      <c r="R564"/>
      <c r="S564"/>
    </row>
    <row r="565" spans="1:25" ht="25" x14ac:dyDescent="0.25">
      <c r="A565" s="339" t="s">
        <v>8515</v>
      </c>
      <c r="B565" s="340" t="s">
        <v>3643</v>
      </c>
      <c r="C565" s="340"/>
      <c r="D565" s="340" t="s">
        <v>8516</v>
      </c>
      <c r="E565" s="94">
        <v>21467</v>
      </c>
      <c r="F565" s="231" t="s">
        <v>7094</v>
      </c>
      <c r="G565" s="266">
        <v>19100</v>
      </c>
      <c r="H565" s="266" t="s">
        <v>651</v>
      </c>
      <c r="I565" s="231" t="s">
        <v>4386</v>
      </c>
      <c r="J565" s="266" t="s">
        <v>4385</v>
      </c>
      <c r="K565" s="266" t="s">
        <v>2627</v>
      </c>
      <c r="L565" s="266" t="s">
        <v>662</v>
      </c>
      <c r="M565" s="229"/>
      <c r="N565" s="229"/>
      <c r="O565" s="94">
        <v>45393</v>
      </c>
      <c r="P565" s="226" t="s">
        <v>9300</v>
      </c>
      <c r="Q565" s="231" t="s">
        <v>10475</v>
      </c>
    </row>
    <row r="566" spans="1:25" x14ac:dyDescent="0.25">
      <c r="A566" s="326" t="s">
        <v>8575</v>
      </c>
      <c r="B566" s="329" t="s">
        <v>6138</v>
      </c>
      <c r="C566" s="329" t="s">
        <v>8576</v>
      </c>
      <c r="D566" s="329" t="s">
        <v>980</v>
      </c>
      <c r="E566" s="22">
        <v>31539</v>
      </c>
      <c r="F566" s="222" t="s">
        <v>7094</v>
      </c>
      <c r="G566" s="23">
        <v>19100</v>
      </c>
      <c r="H566" s="23" t="s">
        <v>651</v>
      </c>
      <c r="I566" t="s">
        <v>652</v>
      </c>
      <c r="J566" s="23" t="s">
        <v>653</v>
      </c>
      <c r="K566" s="23" t="s">
        <v>8577</v>
      </c>
      <c r="L566" s="23" t="s">
        <v>662</v>
      </c>
      <c r="M566" s="17">
        <v>45415</v>
      </c>
      <c r="N566" s="17" t="s">
        <v>663</v>
      </c>
      <c r="O566" s="60">
        <v>45434</v>
      </c>
      <c r="P566" s="330">
        <v>45946</v>
      </c>
      <c r="Q566" t="s">
        <v>10475</v>
      </c>
    </row>
    <row r="567" spans="1:25" x14ac:dyDescent="0.25">
      <c r="A567" s="156" t="s">
        <v>8578</v>
      </c>
      <c r="B567" s="148" t="s">
        <v>8579</v>
      </c>
      <c r="C567" s="148" t="s">
        <v>8579</v>
      </c>
      <c r="D567" s="148" t="s">
        <v>8580</v>
      </c>
      <c r="E567" s="22">
        <v>31574</v>
      </c>
      <c r="F567" s="222" t="s">
        <v>687</v>
      </c>
      <c r="G567" s="23">
        <v>87000</v>
      </c>
      <c r="H567" s="23" t="s">
        <v>651</v>
      </c>
      <c r="I567" t="s">
        <v>652</v>
      </c>
      <c r="J567" s="23" t="s">
        <v>4787</v>
      </c>
      <c r="K567" s="23" t="s">
        <v>2345</v>
      </c>
      <c r="L567" s="23" t="s">
        <v>662</v>
      </c>
      <c r="M567" s="17">
        <v>45415</v>
      </c>
      <c r="N567" s="17" t="s">
        <v>663</v>
      </c>
      <c r="O567" s="60">
        <v>45434</v>
      </c>
      <c r="P567" s="17">
        <v>45426</v>
      </c>
      <c r="Q567" t="s">
        <v>10475</v>
      </c>
      <c r="S567" s="124" t="s">
        <v>6368</v>
      </c>
    </row>
    <row r="568" spans="1:25" x14ac:dyDescent="0.25">
      <c r="A568" s="326" t="s">
        <v>8581</v>
      </c>
      <c r="B568" s="329" t="s">
        <v>8582</v>
      </c>
      <c r="C568" s="329" t="s">
        <v>8582</v>
      </c>
      <c r="D568" s="329" t="s">
        <v>3551</v>
      </c>
      <c r="E568" s="22">
        <v>32484</v>
      </c>
      <c r="F568" s="222" t="s">
        <v>958</v>
      </c>
      <c r="G568" s="23">
        <v>77000</v>
      </c>
      <c r="H568" s="23" t="s">
        <v>651</v>
      </c>
      <c r="I568" t="s">
        <v>652</v>
      </c>
      <c r="J568" s="23" t="s">
        <v>4787</v>
      </c>
      <c r="K568" s="23" t="s">
        <v>2345</v>
      </c>
      <c r="L568" s="23" t="s">
        <v>662</v>
      </c>
      <c r="M568" s="17">
        <v>45415</v>
      </c>
      <c r="N568" s="17" t="s">
        <v>663</v>
      </c>
      <c r="O568" s="60">
        <v>45434</v>
      </c>
      <c r="P568" s="330">
        <v>45946</v>
      </c>
      <c r="Q568" t="s">
        <v>10475</v>
      </c>
    </row>
    <row r="569" spans="1:25" x14ac:dyDescent="0.25">
      <c r="A569" s="326" t="s">
        <v>8583</v>
      </c>
      <c r="B569" s="329" t="s">
        <v>8586</v>
      </c>
      <c r="C569" s="329" t="s">
        <v>8584</v>
      </c>
      <c r="D569" s="329" t="s">
        <v>470</v>
      </c>
      <c r="E569" s="22">
        <v>31017</v>
      </c>
      <c r="F569" s="222" t="s">
        <v>7094</v>
      </c>
      <c r="G569" s="23">
        <v>19100</v>
      </c>
      <c r="H569" s="23" t="s">
        <v>651</v>
      </c>
      <c r="I569" t="s">
        <v>652</v>
      </c>
      <c r="J569" s="23" t="s">
        <v>4787</v>
      </c>
      <c r="K569" s="23" t="s">
        <v>1158</v>
      </c>
      <c r="L569" s="23" t="s">
        <v>662</v>
      </c>
      <c r="M569" s="17">
        <v>45415</v>
      </c>
      <c r="N569" s="17" t="s">
        <v>663</v>
      </c>
      <c r="O569" s="60">
        <v>45434</v>
      </c>
      <c r="P569" s="330">
        <v>45944</v>
      </c>
      <c r="Q569" t="s">
        <v>10475</v>
      </c>
    </row>
    <row r="570" spans="1:25" x14ac:dyDescent="0.25">
      <c r="A570" s="326" t="s">
        <v>8585</v>
      </c>
      <c r="B570" s="329" t="s">
        <v>8586</v>
      </c>
      <c r="C570" s="329" t="s">
        <v>8586</v>
      </c>
      <c r="D570" s="329" t="s">
        <v>214</v>
      </c>
      <c r="E570" s="22">
        <v>31397</v>
      </c>
      <c r="F570" s="222" t="s">
        <v>7094</v>
      </c>
      <c r="G570" s="23">
        <v>19100</v>
      </c>
      <c r="H570" s="23" t="s">
        <v>651</v>
      </c>
      <c r="I570" t="s">
        <v>652</v>
      </c>
      <c r="J570" s="23" t="s">
        <v>4787</v>
      </c>
      <c r="K570" s="23" t="s">
        <v>1158</v>
      </c>
      <c r="L570" s="23" t="s">
        <v>662</v>
      </c>
      <c r="M570" s="17">
        <v>45415</v>
      </c>
      <c r="N570" s="17" t="s">
        <v>663</v>
      </c>
      <c r="O570" s="60">
        <v>45434</v>
      </c>
      <c r="P570" s="330">
        <v>45944</v>
      </c>
      <c r="Q570" t="s">
        <v>10475</v>
      </c>
      <c r="S570" s="124" t="s">
        <v>6303</v>
      </c>
    </row>
    <row r="571" spans="1:25" x14ac:dyDescent="0.25">
      <c r="A571" s="326" t="s">
        <v>8587</v>
      </c>
      <c r="B571" s="329" t="s">
        <v>2411</v>
      </c>
      <c r="C571" s="329" t="s">
        <v>2411</v>
      </c>
      <c r="D571" s="329" t="s">
        <v>1657</v>
      </c>
      <c r="E571" s="22">
        <v>31600</v>
      </c>
      <c r="F571" s="222" t="s">
        <v>7094</v>
      </c>
      <c r="G571" s="23">
        <v>19100</v>
      </c>
      <c r="H571" s="23" t="s">
        <v>651</v>
      </c>
      <c r="I571" t="s">
        <v>652</v>
      </c>
      <c r="J571" s="23" t="s">
        <v>4787</v>
      </c>
      <c r="K571" s="23" t="s">
        <v>1158</v>
      </c>
      <c r="L571" s="23" t="s">
        <v>662</v>
      </c>
      <c r="M571" s="17">
        <v>45415</v>
      </c>
      <c r="N571" s="17" t="s">
        <v>663</v>
      </c>
      <c r="O571" s="60">
        <v>45434</v>
      </c>
      <c r="P571" s="330">
        <v>45944</v>
      </c>
      <c r="Q571" t="s">
        <v>10475</v>
      </c>
    </row>
    <row r="572" spans="1:25" x14ac:dyDescent="0.25">
      <c r="A572" s="156" t="s">
        <v>8661</v>
      </c>
      <c r="B572" s="148" t="s">
        <v>8662</v>
      </c>
      <c r="C572" s="148" t="s">
        <v>8662</v>
      </c>
      <c r="D572" s="148" t="s">
        <v>8663</v>
      </c>
      <c r="E572" s="22">
        <v>31588</v>
      </c>
      <c r="F572" s="222" t="s">
        <v>663</v>
      </c>
      <c r="G572" s="23">
        <v>19</v>
      </c>
      <c r="H572" s="23" t="s">
        <v>651</v>
      </c>
      <c r="I572" t="s">
        <v>652</v>
      </c>
      <c r="J572" s="23" t="s">
        <v>539</v>
      </c>
      <c r="K572" s="23" t="s">
        <v>995</v>
      </c>
      <c r="L572" s="23" t="s">
        <v>662</v>
      </c>
      <c r="M572" s="17">
        <v>45416</v>
      </c>
      <c r="N572" s="17" t="s">
        <v>660</v>
      </c>
      <c r="O572" s="60">
        <v>45440</v>
      </c>
      <c r="P572" s="17">
        <v>45435</v>
      </c>
      <c r="Q572" t="s">
        <v>10695</v>
      </c>
    </row>
    <row r="573" spans="1:25" x14ac:dyDescent="0.25">
      <c r="A573" s="156" t="s">
        <v>8685</v>
      </c>
      <c r="B573" s="148" t="s">
        <v>2170</v>
      </c>
      <c r="C573" s="148" t="s">
        <v>2170</v>
      </c>
      <c r="D573" s="148" t="s">
        <v>8686</v>
      </c>
      <c r="E573" s="22">
        <v>19422</v>
      </c>
      <c r="F573" s="222" t="s">
        <v>1869</v>
      </c>
      <c r="H573" s="23" t="s">
        <v>2563</v>
      </c>
      <c r="I573" t="s">
        <v>652</v>
      </c>
      <c r="J573" s="23" t="s">
        <v>4797</v>
      </c>
      <c r="K573" s="23" t="s">
        <v>8687</v>
      </c>
      <c r="L573" s="23" t="s">
        <v>662</v>
      </c>
      <c r="M573" s="17">
        <v>45415</v>
      </c>
      <c r="N573" s="17" t="s">
        <v>663</v>
      </c>
      <c r="O573" s="60">
        <v>45441</v>
      </c>
      <c r="P573" s="17">
        <v>45436</v>
      </c>
      <c r="Q573" t="s">
        <v>5323</v>
      </c>
    </row>
    <row r="574" spans="1:25" x14ac:dyDescent="0.25">
      <c r="A574" s="156" t="s">
        <v>8688</v>
      </c>
      <c r="B574" s="148" t="s">
        <v>2170</v>
      </c>
      <c r="C574" s="148" t="s">
        <v>2171</v>
      </c>
      <c r="D574" s="148" t="s">
        <v>2172</v>
      </c>
      <c r="E574" s="22">
        <v>19130</v>
      </c>
      <c r="F574" s="222" t="s">
        <v>2173</v>
      </c>
      <c r="H574" s="23" t="s">
        <v>8648</v>
      </c>
      <c r="I574" t="s">
        <v>652</v>
      </c>
      <c r="J574" s="23" t="s">
        <v>4802</v>
      </c>
      <c r="K574" s="23" t="s">
        <v>995</v>
      </c>
      <c r="L574" s="23" t="s">
        <v>662</v>
      </c>
      <c r="M574" s="17">
        <v>45415</v>
      </c>
      <c r="N574" s="17" t="s">
        <v>663</v>
      </c>
      <c r="O574" s="60">
        <v>45441</v>
      </c>
      <c r="P574" s="17">
        <v>45436</v>
      </c>
      <c r="Q574" t="s">
        <v>5323</v>
      </c>
    </row>
    <row r="575" spans="1:25" x14ac:dyDescent="0.25">
      <c r="A575" s="216" t="s">
        <v>8689</v>
      </c>
      <c r="B575" s="217" t="s">
        <v>8660</v>
      </c>
      <c r="C575" s="217" t="s">
        <v>8660</v>
      </c>
      <c r="D575" s="217" t="s">
        <v>8690</v>
      </c>
      <c r="E575" s="22">
        <v>30130</v>
      </c>
      <c r="F575" s="222" t="s">
        <v>10309</v>
      </c>
      <c r="H575" s="23" t="s">
        <v>5024</v>
      </c>
      <c r="I575" t="s">
        <v>652</v>
      </c>
      <c r="J575" s="23" t="s">
        <v>4787</v>
      </c>
      <c r="K575" s="23" t="s">
        <v>995</v>
      </c>
      <c r="L575" s="23" t="s">
        <v>662</v>
      </c>
      <c r="M575" s="17">
        <v>45415</v>
      </c>
      <c r="N575" s="17" t="s">
        <v>663</v>
      </c>
      <c r="O575" s="60">
        <v>45441</v>
      </c>
      <c r="P575" s="330">
        <v>45944</v>
      </c>
      <c r="Q575" t="s">
        <v>10475</v>
      </c>
    </row>
    <row r="576" spans="1:25" x14ac:dyDescent="0.25">
      <c r="A576" s="156" t="s">
        <v>8691</v>
      </c>
      <c r="B576" s="148" t="s">
        <v>5973</v>
      </c>
      <c r="C576" s="148" t="s">
        <v>5973</v>
      </c>
      <c r="D576" s="148" t="s">
        <v>568</v>
      </c>
      <c r="E576" s="22">
        <v>30346</v>
      </c>
      <c r="F576" s="222" t="s">
        <v>8692</v>
      </c>
      <c r="G576" s="23">
        <v>59100</v>
      </c>
      <c r="H576" s="23" t="s">
        <v>651</v>
      </c>
      <c r="I576" t="s">
        <v>652</v>
      </c>
      <c r="J576" s="23" t="s">
        <v>4787</v>
      </c>
      <c r="K576" s="23" t="s">
        <v>995</v>
      </c>
      <c r="L576" s="23" t="s">
        <v>662</v>
      </c>
      <c r="M576" s="17">
        <v>45415</v>
      </c>
      <c r="N576" s="17" t="s">
        <v>663</v>
      </c>
      <c r="O576" s="60">
        <v>45441</v>
      </c>
      <c r="P576" s="17">
        <v>45436</v>
      </c>
      <c r="Q576" t="s">
        <v>10695</v>
      </c>
      <c r="T576" s="49"/>
      <c r="U576" s="49"/>
      <c r="V576" s="49"/>
      <c r="W576" s="49"/>
      <c r="X576" s="49"/>
      <c r="Y576" s="49"/>
    </row>
    <row r="577" spans="1:27" s="49" customFormat="1" ht="15" customHeight="1" x14ac:dyDescent="0.25">
      <c r="A577" s="326" t="s">
        <v>8693</v>
      </c>
      <c r="B577" s="329" t="s">
        <v>8096</v>
      </c>
      <c r="C577" s="329" t="s">
        <v>8096</v>
      </c>
      <c r="D577" s="329" t="s">
        <v>8694</v>
      </c>
      <c r="E577" s="22">
        <v>32497</v>
      </c>
      <c r="F577" s="222" t="s">
        <v>663</v>
      </c>
      <c r="G577" s="23">
        <v>19100</v>
      </c>
      <c r="H577" s="23" t="s">
        <v>651</v>
      </c>
      <c r="I577" t="s">
        <v>652</v>
      </c>
      <c r="J577" s="23" t="s">
        <v>4787</v>
      </c>
      <c r="K577" s="23" t="s">
        <v>709</v>
      </c>
      <c r="L577" s="23" t="s">
        <v>662</v>
      </c>
      <c r="M577" s="17">
        <v>45415</v>
      </c>
      <c r="N577" s="17" t="s">
        <v>663</v>
      </c>
      <c r="O577" s="60">
        <v>45441</v>
      </c>
      <c r="P577" s="322">
        <v>45797</v>
      </c>
      <c r="Q577" t="s">
        <v>5323</v>
      </c>
      <c r="R577"/>
      <c r="S577"/>
      <c r="Z577"/>
      <c r="AA577"/>
    </row>
    <row r="578" spans="1:27" s="49" customFormat="1" ht="15" customHeight="1" x14ac:dyDescent="0.25">
      <c r="A578" s="326" t="s">
        <v>8695</v>
      </c>
      <c r="B578" s="329" t="s">
        <v>8696</v>
      </c>
      <c r="C578" s="329" t="s">
        <v>8696</v>
      </c>
      <c r="D578" s="329" t="s">
        <v>249</v>
      </c>
      <c r="E578" s="22">
        <v>31392</v>
      </c>
      <c r="F578" s="222" t="s">
        <v>4786</v>
      </c>
      <c r="G578" s="23">
        <v>87500</v>
      </c>
      <c r="H578" s="23" t="s">
        <v>651</v>
      </c>
      <c r="I578" t="s">
        <v>652</v>
      </c>
      <c r="J578" s="23" t="s">
        <v>653</v>
      </c>
      <c r="K578" s="23" t="s">
        <v>709</v>
      </c>
      <c r="L578" s="23" t="s">
        <v>662</v>
      </c>
      <c r="M578" s="17">
        <v>45415</v>
      </c>
      <c r="N578" s="17" t="s">
        <v>663</v>
      </c>
      <c r="O578" s="60">
        <v>45441</v>
      </c>
      <c r="P578" s="322">
        <v>45797</v>
      </c>
      <c r="Q578" t="s">
        <v>10475</v>
      </c>
      <c r="R578"/>
      <c r="S578"/>
      <c r="Z578"/>
      <c r="AA578"/>
    </row>
    <row r="579" spans="1:27" s="49" customFormat="1" ht="15" customHeight="1" x14ac:dyDescent="0.25">
      <c r="A579" s="326" t="s">
        <v>8697</v>
      </c>
      <c r="B579" s="329" t="s">
        <v>3355</v>
      </c>
      <c r="C579" s="329" t="s">
        <v>3355</v>
      </c>
      <c r="D579" s="329" t="s">
        <v>6820</v>
      </c>
      <c r="E579" s="22">
        <v>31757</v>
      </c>
      <c r="F579" s="222" t="s">
        <v>663</v>
      </c>
      <c r="G579" s="23">
        <v>19100</v>
      </c>
      <c r="H579" s="23" t="s">
        <v>651</v>
      </c>
      <c r="I579" t="s">
        <v>652</v>
      </c>
      <c r="J579" s="23" t="s">
        <v>653</v>
      </c>
      <c r="K579" s="23" t="s">
        <v>709</v>
      </c>
      <c r="L579" s="23" t="s">
        <v>662</v>
      </c>
      <c r="M579" s="17">
        <v>45415</v>
      </c>
      <c r="N579" s="17" t="s">
        <v>663</v>
      </c>
      <c r="O579" s="60">
        <v>45441</v>
      </c>
      <c r="P579" s="322">
        <v>45797</v>
      </c>
      <c r="Q579" t="s">
        <v>10475</v>
      </c>
      <c r="R579"/>
      <c r="S579"/>
      <c r="Z579"/>
      <c r="AA579"/>
    </row>
    <row r="580" spans="1:27" s="49" customFormat="1" ht="15" customHeight="1" x14ac:dyDescent="0.25">
      <c r="A580" s="326" t="s">
        <v>8698</v>
      </c>
      <c r="B580" s="329" t="s">
        <v>5601</v>
      </c>
      <c r="C580" s="329" t="s">
        <v>5601</v>
      </c>
      <c r="D580" s="329" t="s">
        <v>8699</v>
      </c>
      <c r="E580" s="22">
        <v>29641</v>
      </c>
      <c r="F580" s="222" t="s">
        <v>663</v>
      </c>
      <c r="G580" s="23">
        <v>19100</v>
      </c>
      <c r="H580" s="23" t="s">
        <v>651</v>
      </c>
      <c r="I580" t="s">
        <v>652</v>
      </c>
      <c r="J580" s="23" t="s">
        <v>653</v>
      </c>
      <c r="K580" s="23" t="s">
        <v>709</v>
      </c>
      <c r="L580" s="23" t="s">
        <v>662</v>
      </c>
      <c r="M580" s="17">
        <v>45415</v>
      </c>
      <c r="N580" s="17" t="s">
        <v>663</v>
      </c>
      <c r="O580" s="60">
        <v>45441</v>
      </c>
      <c r="P580" s="330">
        <v>46051</v>
      </c>
      <c r="Q580" t="s">
        <v>10475</v>
      </c>
      <c r="R580"/>
      <c r="S580"/>
      <c r="Z580"/>
      <c r="AA580"/>
    </row>
    <row r="581" spans="1:27" s="49" customFormat="1" ht="15" customHeight="1" x14ac:dyDescent="0.25">
      <c r="A581" s="326" t="s">
        <v>8700</v>
      </c>
      <c r="B581" s="329" t="s">
        <v>6847</v>
      </c>
      <c r="C581" s="329" t="s">
        <v>6847</v>
      </c>
      <c r="D581" s="329" t="s">
        <v>8701</v>
      </c>
      <c r="E581" s="22">
        <v>33541</v>
      </c>
      <c r="F581" s="222" t="s">
        <v>4724</v>
      </c>
      <c r="G581" s="23">
        <v>11400</v>
      </c>
      <c r="H581" s="23" t="s">
        <v>651</v>
      </c>
      <c r="I581" t="s">
        <v>652</v>
      </c>
      <c r="J581" s="23" t="s">
        <v>653</v>
      </c>
      <c r="K581" s="23" t="s">
        <v>709</v>
      </c>
      <c r="L581" s="23" t="s">
        <v>662</v>
      </c>
      <c r="M581" s="17">
        <v>45415</v>
      </c>
      <c r="N581" s="17" t="s">
        <v>663</v>
      </c>
      <c r="O581" s="60">
        <v>45441</v>
      </c>
      <c r="P581" s="322">
        <v>45797</v>
      </c>
      <c r="Q581" t="s">
        <v>10475</v>
      </c>
      <c r="R581"/>
      <c r="S581"/>
    </row>
    <row r="582" spans="1:27" s="49" customFormat="1" x14ac:dyDescent="0.25">
      <c r="A582" s="326" t="s">
        <v>8702</v>
      </c>
      <c r="B582" s="329" t="s">
        <v>8703</v>
      </c>
      <c r="C582" s="329" t="s">
        <v>8703</v>
      </c>
      <c r="D582" s="329" t="s">
        <v>1305</v>
      </c>
      <c r="E582" s="22">
        <v>31413</v>
      </c>
      <c r="F582" s="222" t="s">
        <v>687</v>
      </c>
      <c r="G582" s="23">
        <v>87000</v>
      </c>
      <c r="H582" s="23" t="s">
        <v>651</v>
      </c>
      <c r="I582" t="s">
        <v>652</v>
      </c>
      <c r="J582" s="23" t="s">
        <v>653</v>
      </c>
      <c r="K582" s="23" t="s">
        <v>709</v>
      </c>
      <c r="L582" s="23" t="s">
        <v>662</v>
      </c>
      <c r="M582" s="17">
        <v>45415</v>
      </c>
      <c r="N582" s="17" t="s">
        <v>663</v>
      </c>
      <c r="O582" s="60">
        <v>45442</v>
      </c>
      <c r="P582" s="322">
        <v>45797</v>
      </c>
      <c r="Q582" t="s">
        <v>10475</v>
      </c>
      <c r="R582"/>
      <c r="S582"/>
      <c r="Z582"/>
      <c r="AA582"/>
    </row>
    <row r="583" spans="1:27" s="49" customFormat="1" x14ac:dyDescent="0.25">
      <c r="A583" s="163" t="s">
        <v>8704</v>
      </c>
      <c r="B583" s="197" t="s">
        <v>2190</v>
      </c>
      <c r="C583" s="197" t="s">
        <v>868</v>
      </c>
      <c r="D583" s="197" t="s">
        <v>8705</v>
      </c>
      <c r="E583" s="73">
        <v>30761</v>
      </c>
      <c r="F583" s="231" t="s">
        <v>870</v>
      </c>
      <c r="G583" s="191">
        <v>59000</v>
      </c>
      <c r="H583" s="191" t="s">
        <v>651</v>
      </c>
      <c r="I583" s="49" t="s">
        <v>652</v>
      </c>
      <c r="J583" s="191" t="s">
        <v>653</v>
      </c>
      <c r="K583" s="191" t="s">
        <v>709</v>
      </c>
      <c r="L583" s="191" t="s">
        <v>662</v>
      </c>
      <c r="M583" s="204">
        <v>45415</v>
      </c>
      <c r="N583" s="204" t="s">
        <v>663</v>
      </c>
      <c r="O583" s="73">
        <v>45442</v>
      </c>
      <c r="P583" s="204">
        <v>45436</v>
      </c>
      <c r="Q583" s="49" t="s">
        <v>5323</v>
      </c>
      <c r="R583"/>
      <c r="S583"/>
      <c r="Z583"/>
      <c r="AA583"/>
    </row>
    <row r="584" spans="1:27" s="49" customFormat="1" x14ac:dyDescent="0.25">
      <c r="A584" s="224" t="s">
        <v>8706</v>
      </c>
      <c r="B584" s="225" t="s">
        <v>8707</v>
      </c>
      <c r="C584" s="225" t="s">
        <v>8707</v>
      </c>
      <c r="D584" s="225" t="s">
        <v>502</v>
      </c>
      <c r="E584" s="73">
        <v>35305</v>
      </c>
      <c r="F584" s="231" t="s">
        <v>660</v>
      </c>
      <c r="G584" s="191">
        <v>19000</v>
      </c>
      <c r="H584" s="191" t="s">
        <v>651</v>
      </c>
      <c r="I584" s="49" t="s">
        <v>652</v>
      </c>
      <c r="J584" s="191" t="s">
        <v>653</v>
      </c>
      <c r="K584" s="191" t="s">
        <v>1049</v>
      </c>
      <c r="L584" s="191" t="s">
        <v>662</v>
      </c>
      <c r="M584" s="204">
        <v>45415</v>
      </c>
      <c r="N584" s="204" t="s">
        <v>663</v>
      </c>
      <c r="O584" s="73">
        <v>45442</v>
      </c>
      <c r="P584" s="350">
        <v>45943</v>
      </c>
      <c r="Q584" s="49" t="s">
        <v>10757</v>
      </c>
      <c r="R584"/>
      <c r="S584"/>
      <c r="Z584"/>
      <c r="AA584"/>
    </row>
    <row r="585" spans="1:27" s="49" customFormat="1" x14ac:dyDescent="0.25">
      <c r="A585" s="163" t="s">
        <v>8708</v>
      </c>
      <c r="B585" s="197" t="s">
        <v>8709</v>
      </c>
      <c r="C585" s="197" t="s">
        <v>8710</v>
      </c>
      <c r="D585" s="197" t="s">
        <v>8711</v>
      </c>
      <c r="E585" s="73">
        <v>34861</v>
      </c>
      <c r="F585" s="231" t="s">
        <v>1901</v>
      </c>
      <c r="G585" s="191">
        <v>34000</v>
      </c>
      <c r="H585" s="191" t="s">
        <v>651</v>
      </c>
      <c r="I585" s="49" t="s">
        <v>652</v>
      </c>
      <c r="J585" s="191" t="s">
        <v>2590</v>
      </c>
      <c r="K585" s="191" t="s">
        <v>1049</v>
      </c>
      <c r="L585" s="191" t="s">
        <v>662</v>
      </c>
      <c r="M585" s="204">
        <v>45415</v>
      </c>
      <c r="N585" s="204" t="s">
        <v>663</v>
      </c>
      <c r="O585" s="73">
        <v>45442</v>
      </c>
      <c r="P585" s="204">
        <v>45436</v>
      </c>
      <c r="Q585" s="49" t="s">
        <v>8913</v>
      </c>
      <c r="R585"/>
      <c r="S585"/>
      <c r="Z585"/>
      <c r="AA585"/>
    </row>
    <row r="586" spans="1:27" s="49" customFormat="1" x14ac:dyDescent="0.25">
      <c r="A586" s="224" t="s">
        <v>8712</v>
      </c>
      <c r="B586" s="225" t="s">
        <v>8713</v>
      </c>
      <c r="C586" s="225" t="s">
        <v>8713</v>
      </c>
      <c r="D586" s="225" t="s">
        <v>8714</v>
      </c>
      <c r="E586" s="73">
        <v>32935</v>
      </c>
      <c r="F586" s="231" t="s">
        <v>663</v>
      </c>
      <c r="G586" s="191">
        <v>19100</v>
      </c>
      <c r="H586" s="191" t="s">
        <v>651</v>
      </c>
      <c r="I586" s="49" t="s">
        <v>652</v>
      </c>
      <c r="J586" s="191" t="s">
        <v>653</v>
      </c>
      <c r="K586" s="191" t="s">
        <v>2247</v>
      </c>
      <c r="L586" s="191" t="s">
        <v>662</v>
      </c>
      <c r="M586" s="204">
        <v>45415</v>
      </c>
      <c r="N586" s="204" t="s">
        <v>663</v>
      </c>
      <c r="O586" s="73">
        <v>45442</v>
      </c>
      <c r="P586" s="350">
        <v>45946</v>
      </c>
      <c r="Q586" s="49" t="s">
        <v>5323</v>
      </c>
      <c r="R586"/>
      <c r="S586"/>
      <c r="Z586"/>
      <c r="AA586"/>
    </row>
    <row r="587" spans="1:27" s="49" customFormat="1" x14ac:dyDescent="0.25">
      <c r="A587" s="339" t="s">
        <v>8715</v>
      </c>
      <c r="B587" s="340" t="s">
        <v>8716</v>
      </c>
      <c r="C587" s="340" t="s">
        <v>8717</v>
      </c>
      <c r="D587" s="340" t="s">
        <v>8718</v>
      </c>
      <c r="E587" s="73">
        <v>34007</v>
      </c>
      <c r="F587" s="231" t="s">
        <v>875</v>
      </c>
      <c r="G587" s="191">
        <v>95</v>
      </c>
      <c r="H587" s="191" t="s">
        <v>651</v>
      </c>
      <c r="I587" s="49" t="s">
        <v>652</v>
      </c>
      <c r="J587" s="191" t="s">
        <v>653</v>
      </c>
      <c r="K587" s="191" t="s">
        <v>8719</v>
      </c>
      <c r="L587" s="191" t="s">
        <v>662</v>
      </c>
      <c r="M587" s="204">
        <v>45415</v>
      </c>
      <c r="N587" s="204" t="s">
        <v>663</v>
      </c>
      <c r="O587" s="73">
        <v>45442</v>
      </c>
      <c r="P587" s="350">
        <v>45943</v>
      </c>
      <c r="Q587" s="49" t="s">
        <v>10475</v>
      </c>
      <c r="R587"/>
      <c r="S587"/>
      <c r="Z587"/>
      <c r="AA587"/>
    </row>
    <row r="588" spans="1:27" s="49" customFormat="1" ht="10" customHeight="1" x14ac:dyDescent="0.25">
      <c r="A588" s="224" t="s">
        <v>8720</v>
      </c>
      <c r="B588" s="225" t="s">
        <v>1189</v>
      </c>
      <c r="C588" s="225" t="s">
        <v>8721</v>
      </c>
      <c r="D588" s="225" t="s">
        <v>982</v>
      </c>
      <c r="E588" s="73">
        <v>29969</v>
      </c>
      <c r="F588" s="231" t="s">
        <v>663</v>
      </c>
      <c r="G588" s="191">
        <v>19100</v>
      </c>
      <c r="H588" s="191" t="s">
        <v>651</v>
      </c>
      <c r="I588" s="49" t="s">
        <v>652</v>
      </c>
      <c r="J588" s="191" t="s">
        <v>653</v>
      </c>
      <c r="K588" s="191" t="s">
        <v>2247</v>
      </c>
      <c r="L588" s="191" t="s">
        <v>662</v>
      </c>
      <c r="M588" s="204">
        <v>45415</v>
      </c>
      <c r="N588" s="204" t="s">
        <v>663</v>
      </c>
      <c r="O588" s="73">
        <v>45442</v>
      </c>
      <c r="P588" s="350">
        <v>45944</v>
      </c>
      <c r="Q588" s="49" t="s">
        <v>10475</v>
      </c>
      <c r="R588"/>
      <c r="S588"/>
      <c r="Z588"/>
      <c r="AA588"/>
    </row>
    <row r="589" spans="1:27" s="49" customFormat="1" ht="12.65" customHeight="1" x14ac:dyDescent="0.25">
      <c r="A589" s="339" t="s">
        <v>8727</v>
      </c>
      <c r="B589" s="340" t="s">
        <v>7451</v>
      </c>
      <c r="C589" s="340" t="s">
        <v>7451</v>
      </c>
      <c r="D589" s="340" t="s">
        <v>136</v>
      </c>
      <c r="E589" s="73">
        <v>30486</v>
      </c>
      <c r="F589" s="231" t="s">
        <v>663</v>
      </c>
      <c r="G589" s="191">
        <v>19100</v>
      </c>
      <c r="H589" s="191" t="s">
        <v>651</v>
      </c>
      <c r="I589" s="49" t="s">
        <v>652</v>
      </c>
      <c r="J589" s="191" t="s">
        <v>653</v>
      </c>
      <c r="K589" s="191" t="s">
        <v>7758</v>
      </c>
      <c r="L589" s="191" t="s">
        <v>662</v>
      </c>
      <c r="M589" s="205" t="s">
        <v>8728</v>
      </c>
      <c r="N589" s="204" t="s">
        <v>660</v>
      </c>
      <c r="O589" s="73">
        <v>45449</v>
      </c>
      <c r="P589" s="350">
        <v>45918</v>
      </c>
      <c r="Q589" s="49" t="s">
        <v>10475</v>
      </c>
      <c r="R589"/>
      <c r="S589"/>
      <c r="Z589"/>
      <c r="AA589"/>
    </row>
    <row r="590" spans="1:27" s="49" customFormat="1" ht="18.649999999999999" customHeight="1" x14ac:dyDescent="0.25">
      <c r="A590" s="339" t="s">
        <v>8729</v>
      </c>
      <c r="B590" s="340" t="s">
        <v>8730</v>
      </c>
      <c r="C590" s="340" t="s">
        <v>8730</v>
      </c>
      <c r="D590" s="340" t="s">
        <v>556</v>
      </c>
      <c r="E590" s="73">
        <v>32921</v>
      </c>
      <c r="F590" s="231" t="s">
        <v>663</v>
      </c>
      <c r="G590" s="191">
        <v>19</v>
      </c>
      <c r="H590" s="191" t="s">
        <v>651</v>
      </c>
      <c r="I590" s="49" t="s">
        <v>652</v>
      </c>
      <c r="J590" s="191" t="s">
        <v>653</v>
      </c>
      <c r="K590" s="191" t="s">
        <v>3276</v>
      </c>
      <c r="L590" s="191" t="s">
        <v>662</v>
      </c>
      <c r="M590" s="205">
        <v>44952</v>
      </c>
      <c r="N590" s="205" t="s">
        <v>8731</v>
      </c>
      <c r="O590" s="73">
        <v>45449</v>
      </c>
      <c r="P590" s="350">
        <v>45944</v>
      </c>
      <c r="Q590" s="49" t="s">
        <v>10475</v>
      </c>
      <c r="R590"/>
      <c r="S590"/>
      <c r="Z590"/>
      <c r="AA590"/>
    </row>
    <row r="591" spans="1:27" s="49" customFormat="1" ht="9" customHeight="1" x14ac:dyDescent="0.25">
      <c r="A591" s="339" t="s">
        <v>8732</v>
      </c>
      <c r="B591" s="340" t="s">
        <v>8736</v>
      </c>
      <c r="C591" s="340" t="s">
        <v>8733</v>
      </c>
      <c r="D591" s="340" t="s">
        <v>8734</v>
      </c>
      <c r="E591" s="73">
        <v>21212</v>
      </c>
      <c r="F591" s="231" t="s">
        <v>8740</v>
      </c>
      <c r="G591" s="191"/>
      <c r="H591" s="191" t="s">
        <v>2188</v>
      </c>
      <c r="I591" s="49" t="s">
        <v>652</v>
      </c>
      <c r="J591" s="198" t="s">
        <v>8735</v>
      </c>
      <c r="K591" s="191" t="s">
        <v>935</v>
      </c>
      <c r="L591" s="191" t="s">
        <v>662</v>
      </c>
      <c r="M591" s="205" t="s">
        <v>8737</v>
      </c>
      <c r="N591" s="204"/>
      <c r="O591" s="73">
        <v>45449</v>
      </c>
      <c r="P591" s="350">
        <v>45944</v>
      </c>
      <c r="Q591" s="49" t="s">
        <v>10475</v>
      </c>
      <c r="R591"/>
      <c r="S591"/>
      <c r="Z591"/>
      <c r="AA591"/>
    </row>
    <row r="592" spans="1:27" s="49" customFormat="1" ht="25" x14ac:dyDescent="0.25">
      <c r="A592" s="163" t="s">
        <v>8738</v>
      </c>
      <c r="B592" s="197" t="s">
        <v>8739</v>
      </c>
      <c r="C592" s="197" t="s">
        <v>8739</v>
      </c>
      <c r="D592" s="197" t="s">
        <v>171</v>
      </c>
      <c r="E592" s="73">
        <v>20745</v>
      </c>
      <c r="F592" s="231" t="s">
        <v>2628</v>
      </c>
      <c r="G592" s="191">
        <v>46</v>
      </c>
      <c r="H592" s="191" t="s">
        <v>651</v>
      </c>
      <c r="I592" s="49" t="s">
        <v>652</v>
      </c>
      <c r="J592" s="198" t="s">
        <v>8741</v>
      </c>
      <c r="K592" s="191" t="s">
        <v>935</v>
      </c>
      <c r="L592" s="191" t="s">
        <v>662</v>
      </c>
      <c r="M592" s="205" t="s">
        <v>3672</v>
      </c>
      <c r="N592" s="204"/>
      <c r="O592" s="73">
        <v>45449</v>
      </c>
      <c r="P592" s="204">
        <v>45440</v>
      </c>
      <c r="Q592" s="49" t="s">
        <v>10475</v>
      </c>
      <c r="R592"/>
      <c r="S592"/>
      <c r="Z592"/>
      <c r="AA592"/>
    </row>
    <row r="593" spans="1:27" s="49" customFormat="1" x14ac:dyDescent="0.25">
      <c r="A593" s="339" t="s">
        <v>8742</v>
      </c>
      <c r="B593" s="340" t="s">
        <v>8743</v>
      </c>
      <c r="C593" s="340" t="s">
        <v>8743</v>
      </c>
      <c r="D593" s="340" t="s">
        <v>8744</v>
      </c>
      <c r="E593" s="73">
        <v>34610</v>
      </c>
      <c r="F593" s="231" t="s">
        <v>8745</v>
      </c>
      <c r="G593" s="191">
        <v>24200</v>
      </c>
      <c r="H593" s="191" t="s">
        <v>651</v>
      </c>
      <c r="I593" s="49" t="s">
        <v>652</v>
      </c>
      <c r="J593" s="198" t="s">
        <v>653</v>
      </c>
      <c r="K593" s="191" t="s">
        <v>709</v>
      </c>
      <c r="L593" s="191" t="s">
        <v>662</v>
      </c>
      <c r="M593" s="205">
        <v>45415</v>
      </c>
      <c r="N593" s="204" t="s">
        <v>663</v>
      </c>
      <c r="O593" s="73">
        <v>45449</v>
      </c>
      <c r="P593" s="396">
        <v>45440</v>
      </c>
      <c r="Q593" s="49" t="s">
        <v>10475</v>
      </c>
      <c r="R593"/>
      <c r="S593"/>
      <c r="Z593"/>
      <c r="AA593"/>
    </row>
    <row r="594" spans="1:27" s="49" customFormat="1" x14ac:dyDescent="0.25">
      <c r="A594" s="339" t="s">
        <v>8755</v>
      </c>
      <c r="B594" s="340" t="s">
        <v>8756</v>
      </c>
      <c r="C594" s="340" t="s">
        <v>8757</v>
      </c>
      <c r="D594" s="340" t="s">
        <v>8758</v>
      </c>
      <c r="E594" s="73">
        <v>32739</v>
      </c>
      <c r="F594" s="231" t="s">
        <v>5830</v>
      </c>
      <c r="G594" s="191">
        <v>13200</v>
      </c>
      <c r="H594" s="191" t="s">
        <v>651</v>
      </c>
      <c r="I594" s="49" t="s">
        <v>652</v>
      </c>
      <c r="J594" s="198" t="s">
        <v>4787</v>
      </c>
      <c r="K594" s="191" t="s">
        <v>1049</v>
      </c>
      <c r="L594" s="191" t="s">
        <v>662</v>
      </c>
      <c r="M594" s="205">
        <v>45415</v>
      </c>
      <c r="N594" s="204" t="s">
        <v>663</v>
      </c>
      <c r="O594" s="73">
        <v>45449</v>
      </c>
      <c r="P594" s="350">
        <v>45943</v>
      </c>
      <c r="Q594" s="49" t="s">
        <v>10475</v>
      </c>
      <c r="R594"/>
      <c r="S594"/>
      <c r="Z594"/>
      <c r="AA594"/>
    </row>
    <row r="595" spans="1:27" s="49" customFormat="1" x14ac:dyDescent="0.25">
      <c r="A595" s="339" t="s">
        <v>8759</v>
      </c>
      <c r="B595" s="340" t="s">
        <v>7866</v>
      </c>
      <c r="C595" s="340" t="s">
        <v>7866</v>
      </c>
      <c r="D595" s="340" t="s">
        <v>8760</v>
      </c>
      <c r="E595" s="73">
        <v>32363</v>
      </c>
      <c r="F595" s="231" t="s">
        <v>7094</v>
      </c>
      <c r="G595" s="191">
        <v>19100</v>
      </c>
      <c r="H595" s="191" t="s">
        <v>651</v>
      </c>
      <c r="I595" s="49" t="s">
        <v>652</v>
      </c>
      <c r="J595" s="198" t="s">
        <v>653</v>
      </c>
      <c r="K595" s="191" t="s">
        <v>812</v>
      </c>
      <c r="L595" s="191" t="s">
        <v>662</v>
      </c>
      <c r="M595" s="205">
        <v>45415</v>
      </c>
      <c r="N595" s="204" t="s">
        <v>663</v>
      </c>
      <c r="O595" s="73">
        <v>45449</v>
      </c>
      <c r="P595" s="396">
        <v>45441</v>
      </c>
      <c r="Q595" s="49" t="s">
        <v>10695</v>
      </c>
      <c r="R595"/>
      <c r="S595"/>
      <c r="Z595"/>
      <c r="AA595"/>
    </row>
    <row r="596" spans="1:27" s="49" customFormat="1" x14ac:dyDescent="0.25">
      <c r="A596" s="339" t="s">
        <v>8761</v>
      </c>
      <c r="B596" s="340" t="s">
        <v>8762</v>
      </c>
      <c r="C596" s="340" t="s">
        <v>8762</v>
      </c>
      <c r="D596" s="340" t="s">
        <v>8763</v>
      </c>
      <c r="E596" s="73">
        <v>34468</v>
      </c>
      <c r="F596" s="231" t="s">
        <v>4895</v>
      </c>
      <c r="G596" s="191">
        <v>19100</v>
      </c>
      <c r="H596" s="191" t="s">
        <v>651</v>
      </c>
      <c r="I596" s="49" t="s">
        <v>652</v>
      </c>
      <c r="J596" s="198" t="s">
        <v>653</v>
      </c>
      <c r="K596" s="191" t="s">
        <v>5091</v>
      </c>
      <c r="L596" s="191" t="s">
        <v>662</v>
      </c>
      <c r="M596" s="205">
        <v>45415</v>
      </c>
      <c r="N596" s="204" t="s">
        <v>663</v>
      </c>
      <c r="O596" s="73">
        <v>45449</v>
      </c>
      <c r="P596" s="350">
        <v>45916</v>
      </c>
      <c r="Q596" s="49" t="s">
        <v>10475</v>
      </c>
      <c r="R596"/>
      <c r="S596"/>
      <c r="Z596"/>
      <c r="AA596"/>
    </row>
    <row r="597" spans="1:27" s="49" customFormat="1" x14ac:dyDescent="0.25">
      <c r="A597" s="339" t="s">
        <v>8764</v>
      </c>
      <c r="B597" s="340" t="s">
        <v>4018</v>
      </c>
      <c r="C597" s="340" t="s">
        <v>8765</v>
      </c>
      <c r="D597" s="340" t="s">
        <v>3382</v>
      </c>
      <c r="E597" s="73">
        <v>30399</v>
      </c>
      <c r="F597" s="231" t="s">
        <v>1048</v>
      </c>
      <c r="G597" s="191">
        <v>76000</v>
      </c>
      <c r="H597" s="191" t="s">
        <v>651</v>
      </c>
      <c r="I597" s="49" t="s">
        <v>652</v>
      </c>
      <c r="J597" s="198" t="s">
        <v>653</v>
      </c>
      <c r="K597" s="191" t="s">
        <v>880</v>
      </c>
      <c r="L597" s="191" t="s">
        <v>662</v>
      </c>
      <c r="M597" s="205">
        <v>45415</v>
      </c>
      <c r="N597" s="204" t="s">
        <v>663</v>
      </c>
      <c r="O597" s="73">
        <v>45449</v>
      </c>
      <c r="P597" s="350">
        <v>45944</v>
      </c>
      <c r="Q597" s="49" t="s">
        <v>10475</v>
      </c>
      <c r="R597"/>
      <c r="S597"/>
      <c r="Z597"/>
      <c r="AA597"/>
    </row>
    <row r="598" spans="1:27" s="49" customFormat="1" x14ac:dyDescent="0.25">
      <c r="A598" s="339" t="s">
        <v>8766</v>
      </c>
      <c r="B598" s="340" t="s">
        <v>1263</v>
      </c>
      <c r="C598" s="340" t="s">
        <v>1263</v>
      </c>
      <c r="D598" s="340" t="s">
        <v>8767</v>
      </c>
      <c r="E598" s="73">
        <v>30482</v>
      </c>
      <c r="F598" s="231" t="s">
        <v>2298</v>
      </c>
      <c r="G598" s="191">
        <v>33000</v>
      </c>
      <c r="H598" s="191" t="s">
        <v>651</v>
      </c>
      <c r="I598" s="49" t="s">
        <v>652</v>
      </c>
      <c r="J598" s="198" t="s">
        <v>653</v>
      </c>
      <c r="K598" s="191" t="s">
        <v>5091</v>
      </c>
      <c r="L598" s="191" t="s">
        <v>662</v>
      </c>
      <c r="M598" s="205">
        <v>45415</v>
      </c>
      <c r="N598" s="204" t="s">
        <v>663</v>
      </c>
      <c r="O598" s="73">
        <v>45449</v>
      </c>
      <c r="P598" s="350">
        <v>45916</v>
      </c>
      <c r="Q598" s="49" t="s">
        <v>10757</v>
      </c>
      <c r="R598"/>
      <c r="S598"/>
      <c r="Z598"/>
      <c r="AA598"/>
    </row>
    <row r="599" spans="1:27" s="49" customFormat="1" x14ac:dyDescent="0.25">
      <c r="A599" s="339" t="s">
        <v>8768</v>
      </c>
      <c r="B599" s="340" t="s">
        <v>7254</v>
      </c>
      <c r="C599" s="340" t="s">
        <v>7254</v>
      </c>
      <c r="D599" s="340" t="s">
        <v>2074</v>
      </c>
      <c r="E599" s="73">
        <v>33287</v>
      </c>
      <c r="F599" s="231" t="s">
        <v>4895</v>
      </c>
      <c r="G599" s="191">
        <v>19100</v>
      </c>
      <c r="H599" s="191" t="s">
        <v>651</v>
      </c>
      <c r="I599" s="49" t="s">
        <v>652</v>
      </c>
      <c r="J599" s="198" t="s">
        <v>653</v>
      </c>
      <c r="K599" s="191" t="s">
        <v>935</v>
      </c>
      <c r="L599" s="191" t="s">
        <v>662</v>
      </c>
      <c r="M599" s="205">
        <v>45415</v>
      </c>
      <c r="N599" s="204" t="s">
        <v>663</v>
      </c>
      <c r="O599" s="73">
        <v>45449</v>
      </c>
      <c r="P599" s="350">
        <v>45944</v>
      </c>
      <c r="Q599" s="49" t="s">
        <v>10475</v>
      </c>
      <c r="R599"/>
      <c r="S599"/>
      <c r="Z599"/>
      <c r="AA599"/>
    </row>
    <row r="600" spans="1:27" s="49" customFormat="1" x14ac:dyDescent="0.25">
      <c r="A600" s="339" t="s">
        <v>8769</v>
      </c>
      <c r="B600" s="340" t="s">
        <v>3257</v>
      </c>
      <c r="C600" s="340" t="s">
        <v>3257</v>
      </c>
      <c r="D600" s="340" t="s">
        <v>8770</v>
      </c>
      <c r="E600" s="73">
        <v>29668</v>
      </c>
      <c r="F600" s="231" t="s">
        <v>8771</v>
      </c>
      <c r="G600" s="191">
        <v>93</v>
      </c>
      <c r="H600" s="191" t="s">
        <v>651</v>
      </c>
      <c r="I600" s="49" t="s">
        <v>652</v>
      </c>
      <c r="J600" s="198" t="s">
        <v>653</v>
      </c>
      <c r="K600" s="191" t="s">
        <v>935</v>
      </c>
      <c r="L600" s="191" t="s">
        <v>662</v>
      </c>
      <c r="M600" s="205">
        <v>45415</v>
      </c>
      <c r="N600" s="204" t="s">
        <v>663</v>
      </c>
      <c r="O600" s="73">
        <v>45449</v>
      </c>
      <c r="P600" s="350">
        <v>45944</v>
      </c>
      <c r="Q600" s="49" t="s">
        <v>10475</v>
      </c>
      <c r="R600"/>
      <c r="S600"/>
      <c r="Z600"/>
      <c r="AA600"/>
    </row>
    <row r="601" spans="1:27" s="49" customFormat="1" x14ac:dyDescent="0.25">
      <c r="A601" s="224" t="s">
        <v>8772</v>
      </c>
      <c r="B601" s="225" t="s">
        <v>8773</v>
      </c>
      <c r="C601" s="225" t="s">
        <v>8773</v>
      </c>
      <c r="D601" s="225" t="s">
        <v>234</v>
      </c>
      <c r="E601" s="73">
        <v>32858</v>
      </c>
      <c r="F601" s="231" t="s">
        <v>8774</v>
      </c>
      <c r="G601" s="191">
        <v>12300</v>
      </c>
      <c r="H601" s="191" t="s">
        <v>651</v>
      </c>
      <c r="I601" s="49" t="s">
        <v>652</v>
      </c>
      <c r="J601" s="198" t="s">
        <v>653</v>
      </c>
      <c r="K601" s="191" t="s">
        <v>860</v>
      </c>
      <c r="L601" s="191" t="s">
        <v>662</v>
      </c>
      <c r="M601" s="205">
        <v>45415</v>
      </c>
      <c r="N601" s="204" t="s">
        <v>663</v>
      </c>
      <c r="O601" s="73">
        <v>45449</v>
      </c>
      <c r="P601" s="350">
        <v>45945</v>
      </c>
      <c r="Q601" s="49" t="s">
        <v>10475</v>
      </c>
      <c r="R601"/>
      <c r="S601"/>
      <c r="Z601"/>
      <c r="AA601"/>
    </row>
    <row r="602" spans="1:27" s="49" customFormat="1" x14ac:dyDescent="0.25">
      <c r="A602" s="224" t="s">
        <v>8775</v>
      </c>
      <c r="B602" s="225" t="s">
        <v>7366</v>
      </c>
      <c r="C602" s="225" t="s">
        <v>7366</v>
      </c>
      <c r="D602" s="225" t="s">
        <v>241</v>
      </c>
      <c r="E602" s="73">
        <v>32122</v>
      </c>
      <c r="F602" s="231" t="s">
        <v>663</v>
      </c>
      <c r="G602" s="191">
        <v>19100</v>
      </c>
      <c r="H602" s="191" t="s">
        <v>651</v>
      </c>
      <c r="I602" s="49" t="s">
        <v>652</v>
      </c>
      <c r="J602" s="198" t="s">
        <v>653</v>
      </c>
      <c r="K602" s="191" t="s">
        <v>3367</v>
      </c>
      <c r="L602" s="191" t="s">
        <v>662</v>
      </c>
      <c r="M602" s="205">
        <v>45415</v>
      </c>
      <c r="N602" s="204" t="s">
        <v>663</v>
      </c>
      <c r="O602" s="73">
        <v>45449</v>
      </c>
      <c r="P602" s="204">
        <v>45440</v>
      </c>
      <c r="Q602" s="49" t="s">
        <v>5323</v>
      </c>
      <c r="R602"/>
      <c r="S602"/>
      <c r="Z602"/>
      <c r="AA602"/>
    </row>
    <row r="603" spans="1:27" s="49" customFormat="1" x14ac:dyDescent="0.25">
      <c r="A603" s="163" t="s">
        <v>8776</v>
      </c>
      <c r="B603" s="197" t="s">
        <v>8777</v>
      </c>
      <c r="C603" s="197" t="s">
        <v>8777</v>
      </c>
      <c r="D603" s="197" t="s">
        <v>3808</v>
      </c>
      <c r="E603" s="73">
        <v>34463</v>
      </c>
      <c r="F603" s="231" t="s">
        <v>8778</v>
      </c>
      <c r="G603" s="191">
        <v>95290</v>
      </c>
      <c r="H603" s="191" t="s">
        <v>651</v>
      </c>
      <c r="I603" s="49" t="s">
        <v>652</v>
      </c>
      <c r="J603" s="198" t="s">
        <v>653</v>
      </c>
      <c r="K603" s="191" t="s">
        <v>5349</v>
      </c>
      <c r="L603" s="191" t="s">
        <v>662</v>
      </c>
      <c r="M603" s="205">
        <v>45415</v>
      </c>
      <c r="N603" s="204" t="s">
        <v>663</v>
      </c>
      <c r="O603" s="73">
        <v>45449</v>
      </c>
      <c r="P603" s="204">
        <v>45440</v>
      </c>
      <c r="Q603" s="49" t="s">
        <v>5323</v>
      </c>
      <c r="R603"/>
      <c r="S603"/>
      <c r="Z603"/>
      <c r="AA603"/>
    </row>
    <row r="604" spans="1:27" s="49" customFormat="1" x14ac:dyDescent="0.25">
      <c r="A604" s="163" t="s">
        <v>8779</v>
      </c>
      <c r="B604" s="197" t="s">
        <v>7042</v>
      </c>
      <c r="C604" s="197" t="s">
        <v>7042</v>
      </c>
      <c r="D604" s="197" t="s">
        <v>214</v>
      </c>
      <c r="E604" s="73">
        <v>29549</v>
      </c>
      <c r="F604" s="231" t="s">
        <v>8780</v>
      </c>
      <c r="G604" s="191">
        <v>22</v>
      </c>
      <c r="H604" s="191" t="s">
        <v>651</v>
      </c>
      <c r="I604" s="49" t="s">
        <v>652</v>
      </c>
      <c r="J604" s="198" t="s">
        <v>653</v>
      </c>
      <c r="K604" s="191" t="s">
        <v>5349</v>
      </c>
      <c r="L604" s="191" t="s">
        <v>662</v>
      </c>
      <c r="M604" s="205">
        <v>45415</v>
      </c>
      <c r="N604" s="204" t="s">
        <v>663</v>
      </c>
      <c r="O604" s="73">
        <v>45449</v>
      </c>
      <c r="P604" s="204">
        <v>45440</v>
      </c>
      <c r="Q604" s="49" t="s">
        <v>8913</v>
      </c>
      <c r="R604"/>
      <c r="S604"/>
      <c r="Z604"/>
      <c r="AA604"/>
    </row>
    <row r="605" spans="1:27" s="49" customFormat="1" x14ac:dyDescent="0.25">
      <c r="A605" s="224" t="s">
        <v>8781</v>
      </c>
      <c r="B605" s="225" t="s">
        <v>8782</v>
      </c>
      <c r="C605" s="225" t="s">
        <v>8782</v>
      </c>
      <c r="D605" s="225" t="s">
        <v>8783</v>
      </c>
      <c r="E605" s="73">
        <v>33011</v>
      </c>
      <c r="F605" s="231" t="s">
        <v>8784</v>
      </c>
      <c r="G605" s="191">
        <v>59113</v>
      </c>
      <c r="H605" s="191" t="s">
        <v>651</v>
      </c>
      <c r="I605" s="49" t="s">
        <v>652</v>
      </c>
      <c r="J605" s="198" t="s">
        <v>653</v>
      </c>
      <c r="K605" s="191" t="s">
        <v>3928</v>
      </c>
      <c r="L605" s="191" t="s">
        <v>662</v>
      </c>
      <c r="M605" s="205">
        <v>45415</v>
      </c>
      <c r="N605" s="204" t="s">
        <v>663</v>
      </c>
      <c r="O605" s="73">
        <v>45449</v>
      </c>
      <c r="P605" s="204">
        <v>45440</v>
      </c>
      <c r="Q605" s="49" t="s">
        <v>10475</v>
      </c>
      <c r="R605"/>
      <c r="S605"/>
      <c r="Z605"/>
      <c r="AA605"/>
    </row>
    <row r="606" spans="1:27" s="49" customFormat="1" x14ac:dyDescent="0.25">
      <c r="A606" s="224" t="s">
        <v>8785</v>
      </c>
      <c r="B606" s="225" t="s">
        <v>8786</v>
      </c>
      <c r="C606" s="225" t="s">
        <v>8786</v>
      </c>
      <c r="D606" s="225" t="s">
        <v>378</v>
      </c>
      <c r="E606" s="73">
        <v>30433</v>
      </c>
      <c r="F606" s="231" t="s">
        <v>8787</v>
      </c>
      <c r="G606" s="191">
        <v>91</v>
      </c>
      <c r="H606" s="191" t="s">
        <v>651</v>
      </c>
      <c r="I606" s="49" t="s">
        <v>652</v>
      </c>
      <c r="J606" s="198" t="s">
        <v>653</v>
      </c>
      <c r="K606" s="191" t="s">
        <v>3928</v>
      </c>
      <c r="L606" s="191" t="s">
        <v>662</v>
      </c>
      <c r="M606" s="205">
        <v>45415</v>
      </c>
      <c r="N606" s="204" t="s">
        <v>663</v>
      </c>
      <c r="O606" s="73">
        <v>45449</v>
      </c>
      <c r="P606" s="204">
        <v>45440</v>
      </c>
      <c r="Q606" s="49" t="s">
        <v>5323</v>
      </c>
      <c r="R606"/>
      <c r="S606"/>
      <c r="Z606"/>
      <c r="AA606"/>
    </row>
    <row r="607" spans="1:27" s="49" customFormat="1" x14ac:dyDescent="0.25">
      <c r="A607" s="224" t="s">
        <v>8793</v>
      </c>
      <c r="B607" s="225" t="s">
        <v>5459</v>
      </c>
      <c r="C607" s="225" t="s">
        <v>5459</v>
      </c>
      <c r="D607" s="225" t="s">
        <v>7208</v>
      </c>
      <c r="E607" s="73">
        <v>33753</v>
      </c>
      <c r="F607" s="231" t="s">
        <v>663</v>
      </c>
      <c r="G607" s="191">
        <v>19</v>
      </c>
      <c r="H607" s="191" t="s">
        <v>651</v>
      </c>
      <c r="I607" s="49" t="s">
        <v>652</v>
      </c>
      <c r="J607" s="198" t="s">
        <v>653</v>
      </c>
      <c r="K607" s="191" t="s">
        <v>8314</v>
      </c>
      <c r="L607" s="191" t="s">
        <v>662</v>
      </c>
      <c r="M607" s="205">
        <v>45415</v>
      </c>
      <c r="N607" s="204" t="s">
        <v>663</v>
      </c>
      <c r="O607" s="73">
        <v>45454</v>
      </c>
      <c r="P607" s="350">
        <v>45945</v>
      </c>
      <c r="Q607" s="49" t="s">
        <v>10475</v>
      </c>
      <c r="R607" t="s">
        <v>8517</v>
      </c>
      <c r="S607"/>
      <c r="Z607"/>
      <c r="AA607"/>
    </row>
    <row r="608" spans="1:27" s="49" customFormat="1" x14ac:dyDescent="0.25">
      <c r="A608" s="224" t="s">
        <v>8794</v>
      </c>
      <c r="B608" s="225" t="s">
        <v>8795</v>
      </c>
      <c r="C608" s="225" t="s">
        <v>8795</v>
      </c>
      <c r="D608" s="225" t="s">
        <v>8796</v>
      </c>
      <c r="E608" s="73">
        <v>30742</v>
      </c>
      <c r="F608" s="231" t="s">
        <v>663</v>
      </c>
      <c r="G608" s="191">
        <v>19</v>
      </c>
      <c r="H608" s="191" t="s">
        <v>651</v>
      </c>
      <c r="I608" s="49" t="s">
        <v>652</v>
      </c>
      <c r="J608" s="198" t="s">
        <v>653</v>
      </c>
      <c r="K608" s="191" t="s">
        <v>8314</v>
      </c>
      <c r="L608" s="191" t="s">
        <v>662</v>
      </c>
      <c r="M608" s="205">
        <v>45415</v>
      </c>
      <c r="N608" s="204" t="s">
        <v>663</v>
      </c>
      <c r="O608" s="73">
        <v>45456</v>
      </c>
      <c r="P608" s="350">
        <v>45945</v>
      </c>
      <c r="Q608" s="49" t="s">
        <v>10475</v>
      </c>
      <c r="R608"/>
      <c r="S608"/>
      <c r="Z608"/>
      <c r="AA608"/>
    </row>
    <row r="609" spans="1:27" s="49" customFormat="1" x14ac:dyDescent="0.25">
      <c r="A609" s="224" t="s">
        <v>8801</v>
      </c>
      <c r="B609" s="225" t="s">
        <v>1761</v>
      </c>
      <c r="C609" s="225" t="s">
        <v>1761</v>
      </c>
      <c r="D609" s="225" t="s">
        <v>966</v>
      </c>
      <c r="E609" s="73">
        <v>31371</v>
      </c>
      <c r="F609" s="231" t="s">
        <v>663</v>
      </c>
      <c r="G609" s="191">
        <v>19</v>
      </c>
      <c r="H609" s="191" t="s">
        <v>651</v>
      </c>
      <c r="I609" s="49" t="s">
        <v>652</v>
      </c>
      <c r="J609" s="198" t="s">
        <v>653</v>
      </c>
      <c r="K609" s="191" t="s">
        <v>8314</v>
      </c>
      <c r="L609" s="191" t="s">
        <v>662</v>
      </c>
      <c r="M609" s="205">
        <v>45415</v>
      </c>
      <c r="N609" s="204" t="s">
        <v>663</v>
      </c>
      <c r="O609" s="73">
        <v>45456</v>
      </c>
      <c r="P609" s="350">
        <v>45945</v>
      </c>
      <c r="Q609" s="49" t="s">
        <v>10475</v>
      </c>
      <c r="R609"/>
      <c r="S609"/>
      <c r="Z609"/>
      <c r="AA609"/>
    </row>
    <row r="610" spans="1:27" s="49" customFormat="1" x14ac:dyDescent="0.25">
      <c r="A610" s="224" t="s">
        <v>8802</v>
      </c>
      <c r="B610" s="225" t="s">
        <v>882</v>
      </c>
      <c r="C610" s="225" t="s">
        <v>8803</v>
      </c>
      <c r="D610" s="225" t="s">
        <v>502</v>
      </c>
      <c r="E610" s="73">
        <v>32080</v>
      </c>
      <c r="F610" s="231" t="s">
        <v>660</v>
      </c>
      <c r="G610" s="191">
        <v>19</v>
      </c>
      <c r="H610" s="191" t="s">
        <v>651</v>
      </c>
      <c r="I610" s="49" t="s">
        <v>652</v>
      </c>
      <c r="J610" s="198" t="s">
        <v>653</v>
      </c>
      <c r="K610" s="191" t="s">
        <v>8314</v>
      </c>
      <c r="L610" s="191" t="s">
        <v>662</v>
      </c>
      <c r="M610" s="205">
        <v>45415</v>
      </c>
      <c r="N610" s="204" t="s">
        <v>663</v>
      </c>
      <c r="O610" s="73">
        <v>45456</v>
      </c>
      <c r="P610" s="350">
        <v>45945</v>
      </c>
      <c r="Q610" s="49" t="s">
        <v>10475</v>
      </c>
      <c r="R610"/>
      <c r="S610"/>
      <c r="Z610"/>
      <c r="AA610"/>
    </row>
    <row r="611" spans="1:27" s="49" customFormat="1" x14ac:dyDescent="0.25">
      <c r="A611" s="224" t="s">
        <v>8804</v>
      </c>
      <c r="B611" s="225" t="s">
        <v>8805</v>
      </c>
      <c r="C611" s="225" t="s">
        <v>8805</v>
      </c>
      <c r="D611" s="225" t="s">
        <v>8806</v>
      </c>
      <c r="E611" s="73">
        <v>31484</v>
      </c>
      <c r="F611" s="231" t="s">
        <v>8807</v>
      </c>
      <c r="G611" s="191">
        <v>52000</v>
      </c>
      <c r="H611" s="191" t="s">
        <v>651</v>
      </c>
      <c r="I611" s="49" t="s">
        <v>652</v>
      </c>
      <c r="J611" s="198" t="s">
        <v>653</v>
      </c>
      <c r="K611" s="191" t="s">
        <v>8314</v>
      </c>
      <c r="L611" s="191" t="s">
        <v>662</v>
      </c>
      <c r="M611" s="205">
        <v>45415</v>
      </c>
      <c r="N611" s="204" t="s">
        <v>663</v>
      </c>
      <c r="O611" s="73">
        <v>45456</v>
      </c>
      <c r="P611" s="350">
        <v>45945</v>
      </c>
      <c r="Q611" s="49" t="s">
        <v>5323</v>
      </c>
      <c r="R611"/>
      <c r="S611"/>
      <c r="Z611"/>
      <c r="AA611"/>
    </row>
    <row r="612" spans="1:27" s="49" customFormat="1" ht="25" x14ac:dyDescent="0.25">
      <c r="A612" s="224" t="s">
        <v>8808</v>
      </c>
      <c r="B612" s="225" t="s">
        <v>3299</v>
      </c>
      <c r="C612" s="225" t="s">
        <v>3299</v>
      </c>
      <c r="D612" s="225" t="s">
        <v>8809</v>
      </c>
      <c r="E612" s="73">
        <v>22808</v>
      </c>
      <c r="F612" s="231" t="s">
        <v>1881</v>
      </c>
      <c r="G612" s="191">
        <v>14000</v>
      </c>
      <c r="H612" s="191" t="s">
        <v>651</v>
      </c>
      <c r="I612" s="49" t="s">
        <v>652</v>
      </c>
      <c r="J612" s="198" t="s">
        <v>8625</v>
      </c>
      <c r="K612" s="191" t="s">
        <v>8314</v>
      </c>
      <c r="L612" s="191" t="s">
        <v>662</v>
      </c>
      <c r="M612" s="205">
        <v>45415</v>
      </c>
      <c r="N612" s="204" t="s">
        <v>663</v>
      </c>
      <c r="O612" s="73">
        <v>45456</v>
      </c>
      <c r="P612" s="350">
        <v>45945</v>
      </c>
      <c r="Q612" s="49" t="s">
        <v>10475</v>
      </c>
      <c r="R612"/>
      <c r="S612"/>
      <c r="Z612"/>
      <c r="AA612"/>
    </row>
    <row r="613" spans="1:27" s="49" customFormat="1" ht="17.5" customHeight="1" x14ac:dyDescent="0.25">
      <c r="A613" s="224" t="s">
        <v>8810</v>
      </c>
      <c r="B613" s="225" t="s">
        <v>8811</v>
      </c>
      <c r="C613" s="225" t="s">
        <v>8812</v>
      </c>
      <c r="D613" s="225" t="s">
        <v>291</v>
      </c>
      <c r="E613" s="73">
        <v>29684</v>
      </c>
      <c r="F613" s="231" t="s">
        <v>663</v>
      </c>
      <c r="G613" s="191">
        <v>19</v>
      </c>
      <c r="H613" s="191" t="s">
        <v>651</v>
      </c>
      <c r="I613" s="49" t="s">
        <v>652</v>
      </c>
      <c r="J613" s="198" t="s">
        <v>539</v>
      </c>
      <c r="K613" s="191" t="s">
        <v>8314</v>
      </c>
      <c r="L613" s="191" t="s">
        <v>662</v>
      </c>
      <c r="M613" s="205">
        <v>45415</v>
      </c>
      <c r="N613" s="204" t="s">
        <v>663</v>
      </c>
      <c r="O613" s="73">
        <v>45456</v>
      </c>
      <c r="P613" s="350">
        <v>45945</v>
      </c>
      <c r="Q613" s="49" t="s">
        <v>5323</v>
      </c>
      <c r="R613"/>
      <c r="S613"/>
      <c r="Z613"/>
      <c r="AA613"/>
    </row>
    <row r="614" spans="1:27" s="49" customFormat="1" x14ac:dyDescent="0.25">
      <c r="A614" s="339" t="s">
        <v>8813</v>
      </c>
      <c r="B614" s="340" t="s">
        <v>8814</v>
      </c>
      <c r="C614" s="340" t="s">
        <v>8814</v>
      </c>
      <c r="D614" s="340" t="s">
        <v>148</v>
      </c>
      <c r="E614" s="73">
        <v>30758</v>
      </c>
      <c r="F614" s="231" t="s">
        <v>663</v>
      </c>
      <c r="G614" s="191">
        <v>19</v>
      </c>
      <c r="H614" s="191" t="s">
        <v>651</v>
      </c>
      <c r="I614" s="49" t="s">
        <v>652</v>
      </c>
      <c r="J614" s="198" t="s">
        <v>653</v>
      </c>
      <c r="K614" s="191" t="s">
        <v>812</v>
      </c>
      <c r="L614" s="191" t="s">
        <v>662</v>
      </c>
      <c r="M614" s="205">
        <v>45415</v>
      </c>
      <c r="N614" s="204" t="s">
        <v>663</v>
      </c>
      <c r="O614" s="73">
        <v>45456</v>
      </c>
      <c r="P614" s="396">
        <v>45440</v>
      </c>
      <c r="Q614" s="49" t="s">
        <v>8913</v>
      </c>
      <c r="R614"/>
      <c r="S614"/>
      <c r="Z614"/>
      <c r="AA614"/>
    </row>
    <row r="615" spans="1:27" s="49" customFormat="1" x14ac:dyDescent="0.25">
      <c r="A615" s="339" t="s">
        <v>8815</v>
      </c>
      <c r="B615" s="340" t="s">
        <v>894</v>
      </c>
      <c r="C615" s="340" t="s">
        <v>894</v>
      </c>
      <c r="D615" s="340" t="s">
        <v>556</v>
      </c>
      <c r="E615" s="73">
        <v>30783</v>
      </c>
      <c r="F615" s="231" t="s">
        <v>1377</v>
      </c>
      <c r="G615" s="191">
        <v>59000</v>
      </c>
      <c r="H615" s="191" t="s">
        <v>651</v>
      </c>
      <c r="I615" s="49" t="s">
        <v>652</v>
      </c>
      <c r="J615" s="198" t="s">
        <v>653</v>
      </c>
      <c r="K615" s="191" t="s">
        <v>1190</v>
      </c>
      <c r="L615" s="191" t="s">
        <v>662</v>
      </c>
      <c r="M615" s="205">
        <v>45415</v>
      </c>
      <c r="N615" s="204" t="s">
        <v>663</v>
      </c>
      <c r="O615" s="73">
        <v>45456</v>
      </c>
      <c r="P615" s="350">
        <v>45939</v>
      </c>
      <c r="Q615" s="49" t="s">
        <v>10475</v>
      </c>
      <c r="R615"/>
      <c r="S615"/>
      <c r="Z615"/>
      <c r="AA615"/>
    </row>
    <row r="616" spans="1:27" s="49" customFormat="1" x14ac:dyDescent="0.25">
      <c r="A616" s="339" t="s">
        <v>8816</v>
      </c>
      <c r="B616" s="340" t="s">
        <v>8817</v>
      </c>
      <c r="C616" s="340" t="s">
        <v>8817</v>
      </c>
      <c r="D616" s="340" t="s">
        <v>313</v>
      </c>
      <c r="E616" s="73">
        <v>32372</v>
      </c>
      <c r="F616" s="231" t="s">
        <v>663</v>
      </c>
      <c r="G616" s="191">
        <v>19100</v>
      </c>
      <c r="H616" s="191" t="s">
        <v>651</v>
      </c>
      <c r="I616" s="49" t="s">
        <v>652</v>
      </c>
      <c r="J616" s="198" t="s">
        <v>653</v>
      </c>
      <c r="K616" s="191" t="s">
        <v>812</v>
      </c>
      <c r="L616" s="191" t="s">
        <v>662</v>
      </c>
      <c r="M616" s="205">
        <v>45415</v>
      </c>
      <c r="N616" s="204" t="s">
        <v>663</v>
      </c>
      <c r="O616" s="73">
        <v>45456</v>
      </c>
      <c r="P616" s="396">
        <v>45440</v>
      </c>
      <c r="Q616" s="49" t="s">
        <v>8913</v>
      </c>
      <c r="R616"/>
      <c r="S616" s="124" t="s">
        <v>6306</v>
      </c>
      <c r="T616"/>
      <c r="U616"/>
      <c r="V616"/>
      <c r="W616"/>
      <c r="X616"/>
      <c r="Y616"/>
      <c r="Z616"/>
      <c r="AA616"/>
    </row>
    <row r="617" spans="1:27" x14ac:dyDescent="0.25">
      <c r="A617" s="339" t="s">
        <v>8818</v>
      </c>
      <c r="B617" s="340" t="s">
        <v>6149</v>
      </c>
      <c r="C617" s="340" t="s">
        <v>6149</v>
      </c>
      <c r="D617" s="340" t="s">
        <v>612</v>
      </c>
      <c r="E617" s="73">
        <v>30629</v>
      </c>
      <c r="F617" s="231" t="s">
        <v>663</v>
      </c>
      <c r="G617" s="191">
        <v>19100</v>
      </c>
      <c r="H617" s="191" t="s">
        <v>651</v>
      </c>
      <c r="I617" s="49" t="s">
        <v>652</v>
      </c>
      <c r="J617" s="198" t="s">
        <v>653</v>
      </c>
      <c r="K617" s="191" t="s">
        <v>3367</v>
      </c>
      <c r="L617" s="191" t="s">
        <v>662</v>
      </c>
      <c r="M617" s="205">
        <v>45415</v>
      </c>
      <c r="N617" s="204" t="s">
        <v>663</v>
      </c>
      <c r="O617" s="73">
        <v>45456</v>
      </c>
      <c r="P617" s="350">
        <v>46135</v>
      </c>
      <c r="Q617" s="49" t="s">
        <v>10695</v>
      </c>
    </row>
    <row r="618" spans="1:27" x14ac:dyDescent="0.25">
      <c r="A618" s="339" t="s">
        <v>8876</v>
      </c>
      <c r="B618" s="340" t="s">
        <v>8877</v>
      </c>
      <c r="C618" s="340"/>
      <c r="D618" s="340" t="s">
        <v>8878</v>
      </c>
      <c r="E618" s="73">
        <v>32565</v>
      </c>
      <c r="F618" s="231" t="s">
        <v>663</v>
      </c>
      <c r="G618" s="191">
        <v>19100</v>
      </c>
      <c r="H618" s="191" t="s">
        <v>651</v>
      </c>
      <c r="I618" s="49" t="s">
        <v>652</v>
      </c>
      <c r="J618" s="198" t="s">
        <v>653</v>
      </c>
      <c r="K618" s="191" t="s">
        <v>1049</v>
      </c>
      <c r="L618" s="191" t="s">
        <v>662</v>
      </c>
      <c r="M618" s="205">
        <v>45415</v>
      </c>
      <c r="N618" s="204" t="s">
        <v>663</v>
      </c>
      <c r="O618" s="73">
        <v>45471</v>
      </c>
      <c r="P618" s="350">
        <v>45943</v>
      </c>
      <c r="Q618" s="49" t="s">
        <v>5323</v>
      </c>
    </row>
    <row r="619" spans="1:27" x14ac:dyDescent="0.25">
      <c r="A619" s="163" t="s">
        <v>8889</v>
      </c>
      <c r="B619" s="197" t="s">
        <v>4162</v>
      </c>
      <c r="C619" s="197" t="s">
        <v>8890</v>
      </c>
      <c r="D619" s="197" t="s">
        <v>869</v>
      </c>
      <c r="E619" s="73">
        <v>28812</v>
      </c>
      <c r="F619" s="231" t="s">
        <v>844</v>
      </c>
      <c r="G619" s="191">
        <v>24000</v>
      </c>
      <c r="H619" s="191" t="s">
        <v>651</v>
      </c>
      <c r="I619" s="49" t="s">
        <v>652</v>
      </c>
      <c r="J619" s="198" t="s">
        <v>653</v>
      </c>
      <c r="K619" s="191" t="s">
        <v>860</v>
      </c>
      <c r="L619" s="191" t="s">
        <v>662</v>
      </c>
      <c r="M619" s="205" t="s">
        <v>922</v>
      </c>
      <c r="N619" s="204"/>
      <c r="O619" s="73">
        <v>45477</v>
      </c>
      <c r="P619" s="204">
        <v>45470</v>
      </c>
      <c r="Q619" s="49" t="s">
        <v>8913</v>
      </c>
    </row>
    <row r="620" spans="1:27" ht="37.5" x14ac:dyDescent="0.25">
      <c r="A620" s="339" t="s">
        <v>8932</v>
      </c>
      <c r="B620" s="340" t="s">
        <v>6497</v>
      </c>
      <c r="C620" s="340"/>
      <c r="D620" s="340" t="s">
        <v>597</v>
      </c>
      <c r="E620" s="94">
        <v>29406</v>
      </c>
      <c r="F620" s="231" t="s">
        <v>687</v>
      </c>
      <c r="G620" s="191">
        <v>87000</v>
      </c>
      <c r="H620" s="191" t="s">
        <v>651</v>
      </c>
      <c r="I620" s="49" t="s">
        <v>652</v>
      </c>
      <c r="J620" s="198" t="s">
        <v>653</v>
      </c>
      <c r="K620" s="191" t="s">
        <v>7540</v>
      </c>
      <c r="L620" s="191" t="s">
        <v>662</v>
      </c>
      <c r="M620" s="205" t="s">
        <v>922</v>
      </c>
      <c r="N620" s="204"/>
      <c r="O620" s="73">
        <v>45540</v>
      </c>
      <c r="P620" s="351" t="s">
        <v>8934</v>
      </c>
      <c r="Q620" s="49" t="s">
        <v>10972</v>
      </c>
    </row>
    <row r="621" spans="1:27" x14ac:dyDescent="0.25">
      <c r="A621" s="339" t="s">
        <v>8965</v>
      </c>
      <c r="B621" s="340" t="s">
        <v>8966</v>
      </c>
      <c r="C621" s="340" t="s">
        <v>4590</v>
      </c>
      <c r="D621" s="340" t="s">
        <v>1657</v>
      </c>
      <c r="E621" s="94">
        <v>31398</v>
      </c>
      <c r="F621" s="231" t="s">
        <v>663</v>
      </c>
      <c r="G621" s="191">
        <v>19100</v>
      </c>
      <c r="H621" s="191" t="s">
        <v>651</v>
      </c>
      <c r="I621" s="49" t="s">
        <v>652</v>
      </c>
      <c r="J621" s="198" t="s">
        <v>653</v>
      </c>
      <c r="K621" s="191" t="s">
        <v>7413</v>
      </c>
      <c r="L621" s="191" t="s">
        <v>662</v>
      </c>
      <c r="M621" s="205">
        <v>45532</v>
      </c>
      <c r="N621" s="204" t="s">
        <v>860</v>
      </c>
      <c r="O621" s="73">
        <v>45552</v>
      </c>
      <c r="P621" s="351">
        <v>46036</v>
      </c>
      <c r="Q621" s="49" t="s">
        <v>10475</v>
      </c>
    </row>
    <row r="622" spans="1:27" x14ac:dyDescent="0.25">
      <c r="A622" s="339" t="s">
        <v>8967</v>
      </c>
      <c r="B622" s="340" t="s">
        <v>3079</v>
      </c>
      <c r="C622" s="340" t="s">
        <v>8968</v>
      </c>
      <c r="D622" s="340" t="s">
        <v>612</v>
      </c>
      <c r="E622" s="94">
        <v>32432</v>
      </c>
      <c r="F622" s="231" t="s">
        <v>6583</v>
      </c>
      <c r="G622" s="191">
        <v>46400</v>
      </c>
      <c r="H622" s="191" t="s">
        <v>651</v>
      </c>
      <c r="I622" s="49" t="s">
        <v>652</v>
      </c>
      <c r="J622" s="198" t="s">
        <v>653</v>
      </c>
      <c r="K622" s="191" t="s">
        <v>7540</v>
      </c>
      <c r="L622" s="191" t="s">
        <v>662</v>
      </c>
      <c r="M622" s="205">
        <v>45532</v>
      </c>
      <c r="N622" s="204" t="s">
        <v>860</v>
      </c>
      <c r="O622" s="73">
        <v>45552</v>
      </c>
      <c r="P622" s="351">
        <v>45918</v>
      </c>
      <c r="Q622" s="49" t="s">
        <v>10475</v>
      </c>
    </row>
    <row r="623" spans="1:27" x14ac:dyDescent="0.25">
      <c r="A623" s="339" t="s">
        <v>9073</v>
      </c>
      <c r="B623" s="340" t="s">
        <v>3760</v>
      </c>
      <c r="C623" s="340"/>
      <c r="D623" s="340" t="s">
        <v>154</v>
      </c>
      <c r="E623" s="94">
        <v>28715</v>
      </c>
      <c r="F623" s="231" t="s">
        <v>844</v>
      </c>
      <c r="G623" s="191">
        <v>24000</v>
      </c>
      <c r="H623" s="191" t="s">
        <v>651</v>
      </c>
      <c r="I623" s="49" t="s">
        <v>4386</v>
      </c>
      <c r="J623" s="198" t="s">
        <v>774</v>
      </c>
      <c r="K623" s="191" t="s">
        <v>9074</v>
      </c>
      <c r="L623" s="191" t="s">
        <v>662</v>
      </c>
      <c r="M623" s="205">
        <v>45575</v>
      </c>
      <c r="N623" s="204" t="s">
        <v>3173</v>
      </c>
      <c r="O623" s="73">
        <v>45608</v>
      </c>
      <c r="P623" s="351">
        <v>46050</v>
      </c>
      <c r="Q623" s="49" t="s">
        <v>10475</v>
      </c>
      <c r="S623" s="124" t="s">
        <v>6348</v>
      </c>
    </row>
    <row r="624" spans="1:27" x14ac:dyDescent="0.25">
      <c r="A624" s="224" t="s">
        <v>9081</v>
      </c>
      <c r="B624" s="225" t="s">
        <v>9082</v>
      </c>
      <c r="C624" s="225" t="s">
        <v>9083</v>
      </c>
      <c r="D624" s="225" t="s">
        <v>9084</v>
      </c>
      <c r="E624" s="94">
        <v>32229</v>
      </c>
      <c r="F624" s="231" t="s">
        <v>844</v>
      </c>
      <c r="G624" s="191">
        <v>24000</v>
      </c>
      <c r="H624" s="191" t="s">
        <v>651</v>
      </c>
      <c r="I624" s="49" t="s">
        <v>9085</v>
      </c>
      <c r="J624" s="198" t="s">
        <v>653</v>
      </c>
      <c r="K624" s="191" t="s">
        <v>7413</v>
      </c>
      <c r="L624" s="191" t="s">
        <v>662</v>
      </c>
      <c r="M624" s="205"/>
      <c r="N624" s="204"/>
      <c r="O624" s="73">
        <v>45608</v>
      </c>
      <c r="P624" s="226">
        <v>45601</v>
      </c>
      <c r="Q624" s="49" t="s">
        <v>10475</v>
      </c>
    </row>
    <row r="625" spans="1:19" x14ac:dyDescent="0.25">
      <c r="A625" s="339" t="s">
        <v>9087</v>
      </c>
      <c r="B625" s="340" t="s">
        <v>9088</v>
      </c>
      <c r="C625" s="340"/>
      <c r="D625" s="340" t="s">
        <v>9089</v>
      </c>
      <c r="E625" s="94">
        <v>33485</v>
      </c>
      <c r="F625" s="231" t="s">
        <v>8047</v>
      </c>
      <c r="G625" s="191">
        <v>19100</v>
      </c>
      <c r="H625" s="191" t="s">
        <v>651</v>
      </c>
      <c r="I625" s="49" t="s">
        <v>9085</v>
      </c>
      <c r="J625" s="198" t="s">
        <v>653</v>
      </c>
      <c r="K625" s="191" t="s">
        <v>7413</v>
      </c>
      <c r="L625" s="191" t="s">
        <v>662</v>
      </c>
      <c r="M625" s="205">
        <v>45583</v>
      </c>
      <c r="N625" s="204" t="s">
        <v>663</v>
      </c>
      <c r="O625" s="73">
        <v>45608</v>
      </c>
      <c r="P625" s="351">
        <v>46036</v>
      </c>
      <c r="Q625" s="49" t="s">
        <v>10475</v>
      </c>
    </row>
    <row r="626" spans="1:19" x14ac:dyDescent="0.25">
      <c r="A626" s="339" t="s">
        <v>9090</v>
      </c>
      <c r="B626" s="340" t="s">
        <v>3697</v>
      </c>
      <c r="C626" s="340" t="s">
        <v>3697</v>
      </c>
      <c r="D626" s="340" t="s">
        <v>378</v>
      </c>
      <c r="E626" s="94">
        <v>31292</v>
      </c>
      <c r="F626" s="231" t="s">
        <v>766</v>
      </c>
      <c r="G626" s="191">
        <v>63100</v>
      </c>
      <c r="H626" s="191" t="s">
        <v>651</v>
      </c>
      <c r="I626" s="49" t="s">
        <v>9085</v>
      </c>
      <c r="J626" s="198" t="s">
        <v>653</v>
      </c>
      <c r="K626" s="191" t="s">
        <v>7413</v>
      </c>
      <c r="L626" s="191" t="s">
        <v>662</v>
      </c>
      <c r="M626" s="205">
        <v>45583</v>
      </c>
      <c r="N626" s="204" t="s">
        <v>663</v>
      </c>
      <c r="O626" s="73">
        <v>45608</v>
      </c>
      <c r="P626" s="351">
        <v>46036</v>
      </c>
      <c r="Q626" s="49" t="s">
        <v>10475</v>
      </c>
    </row>
    <row r="627" spans="1:19" x14ac:dyDescent="0.25">
      <c r="A627" s="339" t="s">
        <v>9091</v>
      </c>
      <c r="B627" s="340" t="s">
        <v>9092</v>
      </c>
      <c r="C627" s="340" t="s">
        <v>2891</v>
      </c>
      <c r="D627" s="340" t="s">
        <v>966</v>
      </c>
      <c r="E627" s="94">
        <v>31433</v>
      </c>
      <c r="F627" s="231" t="s">
        <v>8047</v>
      </c>
      <c r="G627" s="191">
        <v>19100</v>
      </c>
      <c r="H627" s="191" t="s">
        <v>651</v>
      </c>
      <c r="I627" s="49" t="s">
        <v>9085</v>
      </c>
      <c r="J627" s="198" t="s">
        <v>653</v>
      </c>
      <c r="K627" s="191" t="s">
        <v>7413</v>
      </c>
      <c r="L627" s="191" t="s">
        <v>662</v>
      </c>
      <c r="M627" s="205">
        <v>45583</v>
      </c>
      <c r="N627" s="204" t="s">
        <v>663</v>
      </c>
      <c r="O627" s="73">
        <v>45608</v>
      </c>
      <c r="P627" s="351">
        <v>46036</v>
      </c>
      <c r="Q627" s="49" t="s">
        <v>10475</v>
      </c>
    </row>
    <row r="628" spans="1:19" x14ac:dyDescent="0.25">
      <c r="A628" s="339" t="s">
        <v>9093</v>
      </c>
      <c r="B628" s="340" t="s">
        <v>8966</v>
      </c>
      <c r="C628" s="340"/>
      <c r="D628" s="340" t="s">
        <v>9094</v>
      </c>
      <c r="E628" s="94">
        <v>32400</v>
      </c>
      <c r="F628" s="231" t="s">
        <v>1560</v>
      </c>
      <c r="G628" s="191">
        <v>69008</v>
      </c>
      <c r="H628" s="191" t="s">
        <v>651</v>
      </c>
      <c r="I628" s="49" t="s">
        <v>9085</v>
      </c>
      <c r="J628" s="198" t="s">
        <v>653</v>
      </c>
      <c r="K628" s="191" t="s">
        <v>7413</v>
      </c>
      <c r="L628" s="191" t="s">
        <v>662</v>
      </c>
      <c r="M628" s="205">
        <v>45583</v>
      </c>
      <c r="N628" s="204" t="s">
        <v>663</v>
      </c>
      <c r="O628" s="73">
        <v>45608</v>
      </c>
      <c r="P628" s="351">
        <v>46036</v>
      </c>
      <c r="Q628" s="49" t="s">
        <v>10475</v>
      </c>
      <c r="R628" s="128"/>
      <c r="S628" s="128"/>
    </row>
    <row r="629" spans="1:19" x14ac:dyDescent="0.25">
      <c r="A629" s="339" t="s">
        <v>9095</v>
      </c>
      <c r="B629" s="340" t="s">
        <v>9096</v>
      </c>
      <c r="C629" s="340" t="s">
        <v>9097</v>
      </c>
      <c r="D629" s="340" t="s">
        <v>9098</v>
      </c>
      <c r="E629" s="94">
        <v>32340</v>
      </c>
      <c r="F629" s="231" t="s">
        <v>8047</v>
      </c>
      <c r="G629" s="191">
        <v>19100</v>
      </c>
      <c r="H629" s="191" t="s">
        <v>651</v>
      </c>
      <c r="I629" s="49" t="s">
        <v>9085</v>
      </c>
      <c r="J629" s="198" t="s">
        <v>653</v>
      </c>
      <c r="K629" s="191" t="s">
        <v>7413</v>
      </c>
      <c r="L629" s="191" t="s">
        <v>662</v>
      </c>
      <c r="M629" s="205">
        <v>45583</v>
      </c>
      <c r="N629" s="204" t="s">
        <v>663</v>
      </c>
      <c r="O629" s="73">
        <v>45608</v>
      </c>
      <c r="P629" s="351">
        <v>46036</v>
      </c>
      <c r="Q629" s="49" t="s">
        <v>10475</v>
      </c>
    </row>
    <row r="630" spans="1:19" x14ac:dyDescent="0.25">
      <c r="A630" s="224" t="s">
        <v>9099</v>
      </c>
      <c r="B630" s="225" t="s">
        <v>9100</v>
      </c>
      <c r="C630" s="225" t="s">
        <v>3541</v>
      </c>
      <c r="D630" s="225" t="s">
        <v>517</v>
      </c>
      <c r="E630" s="94">
        <v>29441</v>
      </c>
      <c r="F630" s="231" t="s">
        <v>3543</v>
      </c>
      <c r="G630" s="191">
        <v>36000</v>
      </c>
      <c r="H630" s="191" t="s">
        <v>651</v>
      </c>
      <c r="I630" s="49" t="s">
        <v>9085</v>
      </c>
      <c r="J630" s="198" t="s">
        <v>653</v>
      </c>
      <c r="K630" s="191" t="s">
        <v>8314</v>
      </c>
      <c r="L630" s="191" t="s">
        <v>662</v>
      </c>
      <c r="M630" s="205">
        <v>45583</v>
      </c>
      <c r="N630" s="204" t="s">
        <v>663</v>
      </c>
      <c r="O630" s="73">
        <v>45608</v>
      </c>
      <c r="P630" s="351">
        <v>45945</v>
      </c>
      <c r="Q630" s="49" t="s">
        <v>10475</v>
      </c>
    </row>
    <row r="631" spans="1:19" x14ac:dyDescent="0.25">
      <c r="A631" s="224" t="s">
        <v>9101</v>
      </c>
      <c r="B631" s="225" t="s">
        <v>9102</v>
      </c>
      <c r="C631" s="225"/>
      <c r="D631" s="225" t="s">
        <v>634</v>
      </c>
      <c r="E631" s="94">
        <v>31128</v>
      </c>
      <c r="F631" s="231" t="s">
        <v>4951</v>
      </c>
      <c r="G631" s="191">
        <v>13500</v>
      </c>
      <c r="H631" s="191" t="s">
        <v>651</v>
      </c>
      <c r="I631" s="49" t="s">
        <v>9085</v>
      </c>
      <c r="J631" s="198" t="s">
        <v>653</v>
      </c>
      <c r="K631" s="191" t="s">
        <v>8314</v>
      </c>
      <c r="L631" s="191" t="s">
        <v>662</v>
      </c>
      <c r="M631" s="205">
        <v>45583</v>
      </c>
      <c r="N631" s="204" t="s">
        <v>663</v>
      </c>
      <c r="O631" s="73">
        <v>45608</v>
      </c>
      <c r="P631" s="351">
        <v>45945</v>
      </c>
      <c r="Q631" s="49" t="s">
        <v>10475</v>
      </c>
    </row>
    <row r="632" spans="1:19" x14ac:dyDescent="0.25">
      <c r="A632" s="224" t="s">
        <v>9103</v>
      </c>
      <c r="B632" s="225" t="s">
        <v>9100</v>
      </c>
      <c r="C632" s="225"/>
      <c r="D632" s="225" t="s">
        <v>7004</v>
      </c>
      <c r="E632" s="94">
        <v>29734</v>
      </c>
      <c r="F632" s="231" t="s">
        <v>687</v>
      </c>
      <c r="G632" s="191">
        <v>87000</v>
      </c>
      <c r="H632" s="191" t="s">
        <v>651</v>
      </c>
      <c r="I632" s="49" t="s">
        <v>9085</v>
      </c>
      <c r="J632" s="198" t="s">
        <v>653</v>
      </c>
      <c r="K632" s="191" t="s">
        <v>8314</v>
      </c>
      <c r="L632" s="191" t="s">
        <v>662</v>
      </c>
      <c r="M632" s="205">
        <v>45583</v>
      </c>
      <c r="N632" s="204" t="s">
        <v>663</v>
      </c>
      <c r="O632" s="73">
        <v>45608</v>
      </c>
      <c r="P632" s="351">
        <v>45945</v>
      </c>
      <c r="Q632" s="49" t="s">
        <v>10475</v>
      </c>
    </row>
    <row r="633" spans="1:19" x14ac:dyDescent="0.25">
      <c r="A633" s="224" t="s">
        <v>9104</v>
      </c>
      <c r="B633" s="225" t="s">
        <v>877</v>
      </c>
      <c r="C633" s="225"/>
      <c r="D633" s="225" t="s">
        <v>487</v>
      </c>
      <c r="E633" s="94">
        <v>28987</v>
      </c>
      <c r="F633" s="231" t="s">
        <v>8047</v>
      </c>
      <c r="G633" s="191">
        <v>19100</v>
      </c>
      <c r="H633" s="191" t="s">
        <v>651</v>
      </c>
      <c r="I633" s="49" t="s">
        <v>9085</v>
      </c>
      <c r="J633" s="198" t="s">
        <v>653</v>
      </c>
      <c r="K633" s="191" t="s">
        <v>8314</v>
      </c>
      <c r="L633" s="191" t="s">
        <v>662</v>
      </c>
      <c r="M633" s="205">
        <v>45583</v>
      </c>
      <c r="N633" s="204" t="s">
        <v>663</v>
      </c>
      <c r="O633" s="73">
        <v>45608</v>
      </c>
      <c r="P633" s="351">
        <v>45945</v>
      </c>
      <c r="Q633" s="49" t="s">
        <v>10475</v>
      </c>
    </row>
    <row r="634" spans="1:19" x14ac:dyDescent="0.25">
      <c r="A634" s="339" t="s">
        <v>9105</v>
      </c>
      <c r="B634" s="340" t="s">
        <v>9106</v>
      </c>
      <c r="C634" s="340"/>
      <c r="D634" s="340" t="s">
        <v>1237</v>
      </c>
      <c r="E634" s="94">
        <v>33796</v>
      </c>
      <c r="F634" s="231" t="s">
        <v>8047</v>
      </c>
      <c r="G634" s="191">
        <v>19100</v>
      </c>
      <c r="H634" s="191" t="s">
        <v>651</v>
      </c>
      <c r="I634" s="49" t="s">
        <v>9085</v>
      </c>
      <c r="J634" s="198" t="s">
        <v>653</v>
      </c>
      <c r="K634" s="191" t="s">
        <v>6940</v>
      </c>
      <c r="L634" s="191" t="s">
        <v>662</v>
      </c>
      <c r="M634" s="205">
        <v>45583</v>
      </c>
      <c r="N634" s="204" t="s">
        <v>663</v>
      </c>
      <c r="O634" s="73">
        <v>45608</v>
      </c>
      <c r="P634" s="351">
        <v>45996</v>
      </c>
      <c r="Q634" s="49" t="s">
        <v>10475</v>
      </c>
    </row>
    <row r="635" spans="1:19" x14ac:dyDescent="0.25">
      <c r="A635" s="339" t="s">
        <v>9107</v>
      </c>
      <c r="B635" s="340" t="s">
        <v>9108</v>
      </c>
      <c r="C635" s="340"/>
      <c r="D635" s="340" t="s">
        <v>9109</v>
      </c>
      <c r="E635" s="94">
        <v>27922</v>
      </c>
      <c r="F635" s="231" t="s">
        <v>9110</v>
      </c>
      <c r="G635" s="191">
        <v>93330</v>
      </c>
      <c r="H635" s="191" t="s">
        <v>651</v>
      </c>
      <c r="I635" s="49" t="s">
        <v>9085</v>
      </c>
      <c r="J635" s="198" t="s">
        <v>653</v>
      </c>
      <c r="K635" s="191" t="s">
        <v>3900</v>
      </c>
      <c r="L635" s="191" t="s">
        <v>662</v>
      </c>
      <c r="M635" s="205">
        <v>45583</v>
      </c>
      <c r="N635" s="204" t="s">
        <v>663</v>
      </c>
      <c r="O635" s="73">
        <v>45608</v>
      </c>
      <c r="P635" s="351">
        <v>45996</v>
      </c>
      <c r="Q635" s="49" t="s">
        <v>10475</v>
      </c>
    </row>
    <row r="636" spans="1:19" x14ac:dyDescent="0.25">
      <c r="A636" s="339" t="s">
        <v>9111</v>
      </c>
      <c r="B636" s="340" t="s">
        <v>9112</v>
      </c>
      <c r="C636" s="340"/>
      <c r="D636" s="340" t="s">
        <v>9113</v>
      </c>
      <c r="E636" s="94">
        <v>28874</v>
      </c>
      <c r="F636" s="231" t="s">
        <v>6564</v>
      </c>
      <c r="G636" s="191">
        <v>92600</v>
      </c>
      <c r="H636" s="191" t="s">
        <v>651</v>
      </c>
      <c r="I636" s="49" t="s">
        <v>9085</v>
      </c>
      <c r="J636" s="198" t="s">
        <v>653</v>
      </c>
      <c r="K636" s="191" t="s">
        <v>3900</v>
      </c>
      <c r="L636" s="191" t="s">
        <v>662</v>
      </c>
      <c r="M636" s="205">
        <v>45583</v>
      </c>
      <c r="N636" s="204" t="s">
        <v>663</v>
      </c>
      <c r="O636" s="73">
        <v>45608</v>
      </c>
      <c r="P636" s="351">
        <v>45996</v>
      </c>
      <c r="Q636" s="49" t="s">
        <v>10475</v>
      </c>
      <c r="S636" s="124" t="s">
        <v>6309</v>
      </c>
    </row>
    <row r="637" spans="1:19" x14ac:dyDescent="0.25">
      <c r="A637" s="224" t="s">
        <v>9114</v>
      </c>
      <c r="B637" s="225" t="s">
        <v>9115</v>
      </c>
      <c r="C637" s="225" t="s">
        <v>9116</v>
      </c>
      <c r="D637" s="225" t="s">
        <v>9117</v>
      </c>
      <c r="E637" s="94">
        <v>30363</v>
      </c>
      <c r="F637" s="231" t="s">
        <v>1016</v>
      </c>
      <c r="G637" s="191">
        <v>78000</v>
      </c>
      <c r="H637" s="191" t="s">
        <v>651</v>
      </c>
      <c r="I637" s="49" t="s">
        <v>9085</v>
      </c>
      <c r="J637" s="198" t="s">
        <v>653</v>
      </c>
      <c r="K637" s="191" t="s">
        <v>3900</v>
      </c>
      <c r="L637" s="191" t="s">
        <v>662</v>
      </c>
      <c r="M637" s="205">
        <v>45583</v>
      </c>
      <c r="N637" s="204" t="s">
        <v>663</v>
      </c>
      <c r="O637" s="73">
        <v>45608</v>
      </c>
      <c r="P637" s="226">
        <v>45601</v>
      </c>
      <c r="Q637" s="49" t="s">
        <v>10475</v>
      </c>
      <c r="R637" s="128"/>
      <c r="S637" s="128"/>
    </row>
    <row r="638" spans="1:19" x14ac:dyDescent="0.25">
      <c r="A638" s="339" t="s">
        <v>9118</v>
      </c>
      <c r="B638" s="340" t="s">
        <v>877</v>
      </c>
      <c r="C638" s="340" t="s">
        <v>877</v>
      </c>
      <c r="D638" s="340" t="s">
        <v>9119</v>
      </c>
      <c r="E638" s="94">
        <v>33064</v>
      </c>
      <c r="F638" s="231" t="s">
        <v>8047</v>
      </c>
      <c r="G638" s="191">
        <v>19100</v>
      </c>
      <c r="H638" s="191" t="s">
        <v>651</v>
      </c>
      <c r="I638" s="49" t="s">
        <v>9085</v>
      </c>
      <c r="J638" s="198" t="s">
        <v>653</v>
      </c>
      <c r="K638" s="191" t="s">
        <v>3900</v>
      </c>
      <c r="L638" s="191" t="s">
        <v>662</v>
      </c>
      <c r="M638" s="205">
        <v>45583</v>
      </c>
      <c r="N638" s="204" t="s">
        <v>663</v>
      </c>
      <c r="O638" s="73">
        <v>45608</v>
      </c>
      <c r="P638" s="351">
        <v>45996</v>
      </c>
      <c r="Q638" s="49" t="s">
        <v>10475</v>
      </c>
    </row>
    <row r="639" spans="1:19" x14ac:dyDescent="0.25">
      <c r="A639" s="224" t="s">
        <v>9120</v>
      </c>
      <c r="B639" s="225" t="s">
        <v>9121</v>
      </c>
      <c r="C639" s="225"/>
      <c r="D639" s="225" t="s">
        <v>3634</v>
      </c>
      <c r="E639" s="94">
        <v>29738</v>
      </c>
      <c r="F639" s="231" t="s">
        <v>2530</v>
      </c>
      <c r="G639" s="191"/>
      <c r="H639" s="191" t="s">
        <v>651</v>
      </c>
      <c r="I639" s="49" t="s">
        <v>9085</v>
      </c>
      <c r="J639" s="198" t="s">
        <v>653</v>
      </c>
      <c r="K639" s="191" t="s">
        <v>995</v>
      </c>
      <c r="L639" s="191" t="s">
        <v>662</v>
      </c>
      <c r="M639" s="205">
        <v>45583</v>
      </c>
      <c r="N639" s="204" t="s">
        <v>663</v>
      </c>
      <c r="O639" s="73">
        <v>45608</v>
      </c>
      <c r="P639" s="226">
        <v>45686</v>
      </c>
      <c r="Q639" s="49" t="s">
        <v>10475</v>
      </c>
    </row>
    <row r="640" spans="1:19" x14ac:dyDescent="0.25">
      <c r="A640" s="339" t="s">
        <v>9122</v>
      </c>
      <c r="B640" s="340" t="s">
        <v>9123</v>
      </c>
      <c r="C640" s="340"/>
      <c r="D640" s="340" t="s">
        <v>634</v>
      </c>
      <c r="E640" s="94">
        <v>30161</v>
      </c>
      <c r="F640" s="231" t="s">
        <v>844</v>
      </c>
      <c r="G640" s="191">
        <v>24000</v>
      </c>
      <c r="H640" s="191" t="s">
        <v>651</v>
      </c>
      <c r="I640" s="49" t="s">
        <v>9085</v>
      </c>
      <c r="J640" s="198" t="s">
        <v>653</v>
      </c>
      <c r="K640" s="191" t="s">
        <v>995</v>
      </c>
      <c r="L640" s="191" t="s">
        <v>662</v>
      </c>
      <c r="M640" s="205">
        <v>45583</v>
      </c>
      <c r="N640" s="204" t="s">
        <v>663</v>
      </c>
      <c r="O640" s="73">
        <v>45608</v>
      </c>
      <c r="P640" s="351">
        <v>45918</v>
      </c>
      <c r="Q640" s="49" t="s">
        <v>10475</v>
      </c>
    </row>
    <row r="641" spans="1:18" x14ac:dyDescent="0.25">
      <c r="A641" s="224" t="s">
        <v>9124</v>
      </c>
      <c r="B641" s="225" t="s">
        <v>9125</v>
      </c>
      <c r="C641" s="225"/>
      <c r="D641" s="225" t="s">
        <v>9126</v>
      </c>
      <c r="E641" s="94">
        <v>32900</v>
      </c>
      <c r="F641" s="231" t="s">
        <v>9127</v>
      </c>
      <c r="G641" s="191">
        <v>44600</v>
      </c>
      <c r="H641" s="191" t="s">
        <v>651</v>
      </c>
      <c r="I641" s="49" t="s">
        <v>9085</v>
      </c>
      <c r="J641" s="198" t="s">
        <v>653</v>
      </c>
      <c r="K641" s="191" t="s">
        <v>1158</v>
      </c>
      <c r="L641" s="191" t="s">
        <v>662</v>
      </c>
      <c r="M641" s="205">
        <v>45583</v>
      </c>
      <c r="N641" s="204" t="s">
        <v>663</v>
      </c>
      <c r="O641" s="73">
        <v>45608</v>
      </c>
      <c r="P641" s="351">
        <v>45944</v>
      </c>
      <c r="Q641" s="49" t="s">
        <v>10475</v>
      </c>
    </row>
    <row r="642" spans="1:18" ht="15" customHeight="1" x14ac:dyDescent="0.25">
      <c r="A642" s="339" t="s">
        <v>9128</v>
      </c>
      <c r="B642" s="340" t="s">
        <v>388</v>
      </c>
      <c r="C642" s="340"/>
      <c r="D642" s="340" t="s">
        <v>1227</v>
      </c>
      <c r="E642" s="94">
        <v>32346</v>
      </c>
      <c r="F642" s="231" t="s">
        <v>8047</v>
      </c>
      <c r="G642" s="191">
        <v>19100</v>
      </c>
      <c r="H642" s="191" t="s">
        <v>651</v>
      </c>
      <c r="I642" s="49" t="s">
        <v>9085</v>
      </c>
      <c r="J642" s="198" t="s">
        <v>653</v>
      </c>
      <c r="K642" s="191" t="s">
        <v>1158</v>
      </c>
      <c r="L642" s="191" t="s">
        <v>662</v>
      </c>
      <c r="M642" s="205">
        <v>45583</v>
      </c>
      <c r="N642" s="204" t="s">
        <v>663</v>
      </c>
      <c r="O642" s="73">
        <v>45608</v>
      </c>
      <c r="P642" s="351">
        <v>45944</v>
      </c>
      <c r="Q642" s="49" t="s">
        <v>10475</v>
      </c>
    </row>
    <row r="643" spans="1:18" ht="15" customHeight="1" x14ac:dyDescent="0.25">
      <c r="A643" s="224" t="s">
        <v>9129</v>
      </c>
      <c r="B643" s="225" t="s">
        <v>9130</v>
      </c>
      <c r="C643" s="225"/>
      <c r="D643" s="225" t="s">
        <v>4506</v>
      </c>
      <c r="E643" s="94">
        <v>37815</v>
      </c>
      <c r="F643" s="231" t="s">
        <v>8047</v>
      </c>
      <c r="G643" s="191">
        <v>19100</v>
      </c>
      <c r="H643" s="191" t="s">
        <v>651</v>
      </c>
      <c r="I643" s="49" t="s">
        <v>9131</v>
      </c>
      <c r="J643" s="198" t="s">
        <v>9132</v>
      </c>
      <c r="K643" s="191" t="s">
        <v>6897</v>
      </c>
      <c r="L643" s="191" t="s">
        <v>662</v>
      </c>
      <c r="M643" s="205"/>
      <c r="N643" s="204"/>
      <c r="O643" s="73">
        <v>45586</v>
      </c>
      <c r="P643" s="226">
        <v>45580</v>
      </c>
      <c r="Q643" s="49" t="s">
        <v>10475</v>
      </c>
    </row>
    <row r="644" spans="1:18" ht="15" customHeight="1" x14ac:dyDescent="0.25">
      <c r="A644" s="224" t="s">
        <v>9470</v>
      </c>
      <c r="B644" s="225" t="s">
        <v>9121</v>
      </c>
      <c r="C644" s="225"/>
      <c r="D644" s="225" t="s">
        <v>3634</v>
      </c>
      <c r="E644" s="94">
        <v>29738</v>
      </c>
      <c r="F644" s="231" t="s">
        <v>2530</v>
      </c>
      <c r="G644" s="191">
        <v>74010</v>
      </c>
      <c r="H644" s="191" t="s">
        <v>651</v>
      </c>
      <c r="I644" s="49" t="s">
        <v>803</v>
      </c>
      <c r="J644" s="198" t="s">
        <v>653</v>
      </c>
      <c r="K644" s="191" t="s">
        <v>995</v>
      </c>
      <c r="L644" s="191" t="s">
        <v>662</v>
      </c>
      <c r="M644" s="205">
        <v>45682</v>
      </c>
      <c r="N644" s="204" t="s">
        <v>3173</v>
      </c>
      <c r="O644" s="73">
        <v>45695</v>
      </c>
      <c r="P644" s="226">
        <v>45686</v>
      </c>
      <c r="Q644" s="49" t="s">
        <v>10475</v>
      </c>
    </row>
    <row r="645" spans="1:18" ht="15" customHeight="1" x14ac:dyDescent="0.25">
      <c r="A645" s="224" t="s">
        <v>9471</v>
      </c>
      <c r="B645" s="225" t="s">
        <v>9472</v>
      </c>
      <c r="C645" s="225"/>
      <c r="D645" s="225" t="s">
        <v>6513</v>
      </c>
      <c r="E645" s="94">
        <v>31268</v>
      </c>
      <c r="F645" s="231" t="s">
        <v>660</v>
      </c>
      <c r="G645" s="191">
        <v>19000</v>
      </c>
      <c r="H645" s="191" t="s">
        <v>651</v>
      </c>
      <c r="I645" s="49" t="s">
        <v>803</v>
      </c>
      <c r="J645" s="198" t="s">
        <v>653</v>
      </c>
      <c r="K645" s="191" t="s">
        <v>995</v>
      </c>
      <c r="L645" s="191" t="s">
        <v>662</v>
      </c>
      <c r="M645" s="205">
        <v>45682</v>
      </c>
      <c r="N645" s="204" t="s">
        <v>3173</v>
      </c>
      <c r="O645" s="73">
        <v>45695</v>
      </c>
      <c r="P645" s="226">
        <v>45686</v>
      </c>
      <c r="Q645" s="49" t="s">
        <v>10475</v>
      </c>
    </row>
    <row r="646" spans="1:18" ht="15" customHeight="1" x14ac:dyDescent="0.25">
      <c r="A646" s="224" t="s">
        <v>9614</v>
      </c>
      <c r="B646" s="225" t="s">
        <v>9615</v>
      </c>
      <c r="C646" s="225"/>
      <c r="D646" s="225" t="s">
        <v>1237</v>
      </c>
      <c r="E646" s="94">
        <v>32742</v>
      </c>
      <c r="F646" s="231" t="s">
        <v>3003</v>
      </c>
      <c r="G646" s="191">
        <v>67000</v>
      </c>
      <c r="H646" s="191" t="s">
        <v>651</v>
      </c>
      <c r="I646" s="49" t="s">
        <v>652</v>
      </c>
      <c r="J646" s="198" t="s">
        <v>653</v>
      </c>
      <c r="K646" s="191" t="s">
        <v>6940</v>
      </c>
      <c r="L646" s="191" t="s">
        <v>662</v>
      </c>
      <c r="M646" s="205">
        <v>45702</v>
      </c>
      <c r="N646" s="204" t="s">
        <v>737</v>
      </c>
      <c r="O646" s="73">
        <v>45733</v>
      </c>
      <c r="P646" s="226">
        <v>45719</v>
      </c>
      <c r="Q646" s="49" t="s">
        <v>10475</v>
      </c>
    </row>
    <row r="647" spans="1:18" ht="15" customHeight="1" x14ac:dyDescent="0.25">
      <c r="A647" s="339" t="s">
        <v>9616</v>
      </c>
      <c r="B647" s="340" t="s">
        <v>9617</v>
      </c>
      <c r="C647" s="340"/>
      <c r="D647" s="340" t="s">
        <v>517</v>
      </c>
      <c r="E647" s="94">
        <v>31167</v>
      </c>
      <c r="F647" s="231" t="s">
        <v>9618</v>
      </c>
      <c r="G647" s="191">
        <v>27390</v>
      </c>
      <c r="H647" s="191" t="s">
        <v>651</v>
      </c>
      <c r="I647" s="49" t="s">
        <v>652</v>
      </c>
      <c r="J647" s="198" t="s">
        <v>653</v>
      </c>
      <c r="K647" s="191" t="s">
        <v>880</v>
      </c>
      <c r="L647" s="191" t="s">
        <v>662</v>
      </c>
      <c r="M647" s="205">
        <v>45702</v>
      </c>
      <c r="N647" s="204" t="s">
        <v>737</v>
      </c>
      <c r="O647" s="73">
        <v>45733</v>
      </c>
      <c r="P647" s="351">
        <v>45944</v>
      </c>
      <c r="Q647" s="49" t="s">
        <v>10475</v>
      </c>
      <c r="R647" t="s">
        <v>8076</v>
      </c>
    </row>
    <row r="648" spans="1:18" ht="15" customHeight="1" x14ac:dyDescent="0.25">
      <c r="A648" s="339" t="s">
        <v>9619</v>
      </c>
      <c r="B648" s="340" t="s">
        <v>9620</v>
      </c>
      <c r="C648" s="340" t="s">
        <v>9621</v>
      </c>
      <c r="D648" s="340" t="s">
        <v>1874</v>
      </c>
      <c r="E648" s="94">
        <v>32029</v>
      </c>
      <c r="F648" s="231" t="s">
        <v>3540</v>
      </c>
      <c r="G648" s="191">
        <v>45</v>
      </c>
      <c r="H648" s="191" t="s">
        <v>651</v>
      </c>
      <c r="I648" s="49" t="s">
        <v>652</v>
      </c>
      <c r="J648" s="198" t="s">
        <v>653</v>
      </c>
      <c r="K648" s="191" t="s">
        <v>6897</v>
      </c>
      <c r="L648" s="191" t="s">
        <v>662</v>
      </c>
      <c r="M648" s="205">
        <v>45702</v>
      </c>
      <c r="N648" s="204" t="s">
        <v>737</v>
      </c>
      <c r="O648" s="73">
        <v>45733</v>
      </c>
      <c r="P648" s="351">
        <v>45973</v>
      </c>
      <c r="Q648" s="49" t="s">
        <v>10475</v>
      </c>
    </row>
    <row r="649" spans="1:18" ht="15" customHeight="1" x14ac:dyDescent="0.25">
      <c r="A649" s="224" t="s">
        <v>9622</v>
      </c>
      <c r="B649" s="225" t="s">
        <v>9623</v>
      </c>
      <c r="C649" s="225"/>
      <c r="D649" s="225" t="s">
        <v>470</v>
      </c>
      <c r="E649" s="94">
        <v>33448</v>
      </c>
      <c r="F649" s="231" t="s">
        <v>9624</v>
      </c>
      <c r="G649" s="191">
        <v>94</v>
      </c>
      <c r="H649" s="191" t="s">
        <v>651</v>
      </c>
      <c r="I649" s="49" t="s">
        <v>652</v>
      </c>
      <c r="J649" s="198" t="s">
        <v>653</v>
      </c>
      <c r="K649" s="191" t="s">
        <v>912</v>
      </c>
      <c r="L649" s="191" t="s">
        <v>662</v>
      </c>
      <c r="M649" s="205">
        <v>45702</v>
      </c>
      <c r="N649" s="204" t="s">
        <v>737</v>
      </c>
      <c r="O649" s="73">
        <v>45733</v>
      </c>
      <c r="P649" s="351">
        <v>45946</v>
      </c>
      <c r="Q649" s="49" t="s">
        <v>10475</v>
      </c>
    </row>
    <row r="650" spans="1:18" ht="15" customHeight="1" x14ac:dyDescent="0.25">
      <c r="A650" s="224" t="s">
        <v>9625</v>
      </c>
      <c r="B650" s="225" t="s">
        <v>2190</v>
      </c>
      <c r="C650" s="225" t="s">
        <v>11259</v>
      </c>
      <c r="D650" s="225" t="s">
        <v>2074</v>
      </c>
      <c r="E650" s="94">
        <v>32478</v>
      </c>
      <c r="F650" s="231" t="s">
        <v>8047</v>
      </c>
      <c r="G650" s="191">
        <v>19100</v>
      </c>
      <c r="H650" s="191" t="s">
        <v>651</v>
      </c>
      <c r="I650" s="49" t="s">
        <v>652</v>
      </c>
      <c r="J650" s="198" t="s">
        <v>653</v>
      </c>
      <c r="K650" s="191" t="s">
        <v>737</v>
      </c>
      <c r="L650" s="191" t="s">
        <v>662</v>
      </c>
      <c r="M650" s="205">
        <v>45702</v>
      </c>
      <c r="N650" s="204" t="s">
        <v>737</v>
      </c>
      <c r="O650" s="73">
        <v>45733</v>
      </c>
      <c r="P650" s="226">
        <v>45719</v>
      </c>
      <c r="Q650" s="49" t="s">
        <v>10475</v>
      </c>
    </row>
    <row r="651" spans="1:18" ht="15" customHeight="1" x14ac:dyDescent="0.25">
      <c r="A651" s="339" t="s">
        <v>9671</v>
      </c>
      <c r="B651" s="340" t="s">
        <v>9672</v>
      </c>
      <c r="C651" s="340" t="s">
        <v>9673</v>
      </c>
      <c r="D651" s="340" t="s">
        <v>9674</v>
      </c>
      <c r="E651" s="94">
        <v>33316</v>
      </c>
      <c r="F651" s="231" t="s">
        <v>1515</v>
      </c>
      <c r="G651" s="191">
        <v>62300</v>
      </c>
      <c r="H651" s="191" t="s">
        <v>651</v>
      </c>
      <c r="I651" s="49" t="s">
        <v>652</v>
      </c>
      <c r="J651" s="198" t="s">
        <v>653</v>
      </c>
      <c r="K651" s="191" t="s">
        <v>6897</v>
      </c>
      <c r="L651" s="191" t="s">
        <v>662</v>
      </c>
      <c r="M651" s="205">
        <v>45702</v>
      </c>
      <c r="N651" s="204" t="s">
        <v>737</v>
      </c>
      <c r="O651" s="73">
        <v>45747</v>
      </c>
      <c r="P651" s="351">
        <v>45973</v>
      </c>
      <c r="Q651" s="49" t="s">
        <v>5323</v>
      </c>
    </row>
    <row r="652" spans="1:18" ht="15" customHeight="1" x14ac:dyDescent="0.25">
      <c r="A652" s="339" t="s">
        <v>9675</v>
      </c>
      <c r="B652" s="340" t="s">
        <v>9672</v>
      </c>
      <c r="C652" s="340"/>
      <c r="D652" s="340" t="s">
        <v>597</v>
      </c>
      <c r="E652" s="94">
        <v>29344</v>
      </c>
      <c r="F652" s="231" t="s">
        <v>1515</v>
      </c>
      <c r="G652" s="191">
        <v>62300</v>
      </c>
      <c r="H652" s="191" t="s">
        <v>651</v>
      </c>
      <c r="I652" s="49" t="s">
        <v>652</v>
      </c>
      <c r="J652" s="198" t="s">
        <v>653</v>
      </c>
      <c r="K652" s="191" t="s">
        <v>6897</v>
      </c>
      <c r="L652" s="191" t="s">
        <v>662</v>
      </c>
      <c r="M652" s="205">
        <v>45702</v>
      </c>
      <c r="N652" s="204" t="s">
        <v>737</v>
      </c>
      <c r="O652" s="73">
        <v>45747</v>
      </c>
      <c r="P652" s="351">
        <v>45973</v>
      </c>
      <c r="Q652" s="49" t="s">
        <v>5323</v>
      </c>
    </row>
    <row r="653" spans="1:18" ht="15" customHeight="1" x14ac:dyDescent="0.25">
      <c r="A653" s="224" t="s">
        <v>9676</v>
      </c>
      <c r="B653" s="225" t="s">
        <v>9677</v>
      </c>
      <c r="C653" s="225" t="s">
        <v>1519</v>
      </c>
      <c r="D653" s="225" t="s">
        <v>869</v>
      </c>
      <c r="E653" s="94">
        <v>35259</v>
      </c>
      <c r="F653" s="231" t="s">
        <v>8047</v>
      </c>
      <c r="G653" s="191">
        <v>19100</v>
      </c>
      <c r="H653" s="191" t="s">
        <v>651</v>
      </c>
      <c r="I653" s="49" t="s">
        <v>652</v>
      </c>
      <c r="J653" s="198" t="s">
        <v>653</v>
      </c>
      <c r="K653" s="191" t="s">
        <v>6897</v>
      </c>
      <c r="L653" s="191" t="s">
        <v>662</v>
      </c>
      <c r="M653" s="205">
        <v>45702</v>
      </c>
      <c r="N653" s="204" t="s">
        <v>737</v>
      </c>
      <c r="O653" s="73">
        <v>45747</v>
      </c>
      <c r="P653" s="226">
        <v>45736</v>
      </c>
      <c r="Q653" s="49" t="s">
        <v>10475</v>
      </c>
    </row>
    <row r="654" spans="1:18" ht="15" customHeight="1" x14ac:dyDescent="0.25">
      <c r="A654" s="339" t="s">
        <v>9678</v>
      </c>
      <c r="B654" s="340" t="s">
        <v>4545</v>
      </c>
      <c r="C654" s="340"/>
      <c r="D654" s="340" t="s">
        <v>9679</v>
      </c>
      <c r="E654" s="94">
        <v>30707</v>
      </c>
      <c r="F654" s="231" t="s">
        <v>4651</v>
      </c>
      <c r="G654" s="191">
        <v>17200</v>
      </c>
      <c r="H654" s="191" t="s">
        <v>651</v>
      </c>
      <c r="I654" s="49" t="s">
        <v>652</v>
      </c>
      <c r="J654" s="198" t="s">
        <v>653</v>
      </c>
      <c r="K654" s="191" t="s">
        <v>6897</v>
      </c>
      <c r="L654" s="191" t="s">
        <v>662</v>
      </c>
      <c r="M654" s="205">
        <v>45702</v>
      </c>
      <c r="N654" s="204" t="s">
        <v>737</v>
      </c>
      <c r="O654" s="73">
        <v>45747</v>
      </c>
      <c r="P654" s="351">
        <v>45973</v>
      </c>
      <c r="Q654" s="49" t="s">
        <v>5323</v>
      </c>
    </row>
    <row r="655" spans="1:18" ht="15" customHeight="1" x14ac:dyDescent="0.25">
      <c r="A655" s="224" t="s">
        <v>9680</v>
      </c>
      <c r="B655" s="225" t="s">
        <v>9681</v>
      </c>
      <c r="C655" s="225"/>
      <c r="D655" s="225" t="s">
        <v>9682</v>
      </c>
      <c r="E655" s="94">
        <v>34408</v>
      </c>
      <c r="F655" s="231" t="s">
        <v>8047</v>
      </c>
      <c r="G655" s="191">
        <v>19100</v>
      </c>
      <c r="H655" s="191" t="s">
        <v>651</v>
      </c>
      <c r="I655" s="49" t="s">
        <v>652</v>
      </c>
      <c r="J655" s="198" t="s">
        <v>653</v>
      </c>
      <c r="K655" s="191" t="s">
        <v>9683</v>
      </c>
      <c r="L655" s="191" t="s">
        <v>662</v>
      </c>
      <c r="M655" s="205">
        <v>45702</v>
      </c>
      <c r="N655" s="204" t="s">
        <v>737</v>
      </c>
      <c r="O655" s="73">
        <v>45747</v>
      </c>
      <c r="P655" s="351">
        <v>45946</v>
      </c>
      <c r="Q655" s="49" t="s">
        <v>10475</v>
      </c>
    </row>
    <row r="656" spans="1:18" ht="15" customHeight="1" x14ac:dyDescent="0.25">
      <c r="A656" s="224" t="s">
        <v>9684</v>
      </c>
      <c r="B656" s="225" t="s">
        <v>9685</v>
      </c>
      <c r="C656" s="225"/>
      <c r="D656" s="225" t="s">
        <v>9686</v>
      </c>
      <c r="E656" s="94">
        <v>34652</v>
      </c>
      <c r="F656" s="231" t="s">
        <v>834</v>
      </c>
      <c r="G656" s="191">
        <v>18100</v>
      </c>
      <c r="H656" s="191" t="s">
        <v>651</v>
      </c>
      <c r="I656" s="49" t="s">
        <v>652</v>
      </c>
      <c r="J656" s="198" t="s">
        <v>653</v>
      </c>
      <c r="K656" s="191" t="s">
        <v>737</v>
      </c>
      <c r="L656" s="191" t="s">
        <v>662</v>
      </c>
      <c r="M656" s="205">
        <v>45702</v>
      </c>
      <c r="N656" s="204" t="s">
        <v>737</v>
      </c>
      <c r="O656" s="73">
        <v>45747</v>
      </c>
      <c r="P656" s="226">
        <v>45736</v>
      </c>
      <c r="Q656" s="49" t="s">
        <v>10475</v>
      </c>
    </row>
    <row r="657" spans="1:19" ht="15" customHeight="1" x14ac:dyDescent="0.25">
      <c r="A657" s="224" t="s">
        <v>9687</v>
      </c>
      <c r="B657" s="225" t="s">
        <v>8268</v>
      </c>
      <c r="C657" s="225"/>
      <c r="D657" s="225" t="s">
        <v>308</v>
      </c>
      <c r="E657" s="94">
        <v>33296</v>
      </c>
      <c r="F657" s="231" t="s">
        <v>8047</v>
      </c>
      <c r="G657" s="191">
        <v>19100</v>
      </c>
      <c r="H657" s="191" t="s">
        <v>651</v>
      </c>
      <c r="I657" s="49" t="s">
        <v>652</v>
      </c>
      <c r="J657" s="198" t="s">
        <v>653</v>
      </c>
      <c r="K657" s="191" t="s">
        <v>737</v>
      </c>
      <c r="L657" s="191" t="s">
        <v>662</v>
      </c>
      <c r="M657" s="205">
        <v>45702</v>
      </c>
      <c r="N657" s="204" t="s">
        <v>737</v>
      </c>
      <c r="O657" s="73">
        <v>45747</v>
      </c>
      <c r="P657" s="226">
        <v>45736</v>
      </c>
      <c r="Q657" s="49" t="s">
        <v>10475</v>
      </c>
    </row>
    <row r="658" spans="1:19" ht="15" customHeight="1" x14ac:dyDescent="0.25">
      <c r="A658" s="224" t="s">
        <v>9688</v>
      </c>
      <c r="B658" s="225" t="s">
        <v>9689</v>
      </c>
      <c r="C658" s="225" t="s">
        <v>9690</v>
      </c>
      <c r="D658" s="225" t="s">
        <v>487</v>
      </c>
      <c r="E658" s="94">
        <v>31708</v>
      </c>
      <c r="F658" s="231" t="s">
        <v>9691</v>
      </c>
      <c r="G658" s="191">
        <v>77</v>
      </c>
      <c r="H658" s="191" t="s">
        <v>651</v>
      </c>
      <c r="I658" s="49" t="s">
        <v>652</v>
      </c>
      <c r="J658" s="198" t="s">
        <v>653</v>
      </c>
      <c r="K658" s="191" t="s">
        <v>737</v>
      </c>
      <c r="L658" s="191" t="s">
        <v>662</v>
      </c>
      <c r="M658" s="205">
        <v>45702</v>
      </c>
      <c r="N658" s="204" t="s">
        <v>737</v>
      </c>
      <c r="O658" s="73">
        <v>45747</v>
      </c>
      <c r="P658" s="226">
        <v>45736</v>
      </c>
      <c r="Q658" s="49" t="s">
        <v>10475</v>
      </c>
    </row>
    <row r="659" spans="1:19" ht="15" customHeight="1" x14ac:dyDescent="0.25">
      <c r="A659" s="224" t="s">
        <v>9692</v>
      </c>
      <c r="B659" s="225" t="s">
        <v>9693</v>
      </c>
      <c r="C659" s="225"/>
      <c r="D659" s="225" t="s">
        <v>195</v>
      </c>
      <c r="E659" s="94">
        <v>25425</v>
      </c>
      <c r="F659" s="231" t="s">
        <v>8047</v>
      </c>
      <c r="G659" s="191">
        <v>19100</v>
      </c>
      <c r="H659" s="191" t="s">
        <v>651</v>
      </c>
      <c r="I659" s="49" t="s">
        <v>652</v>
      </c>
      <c r="J659" s="198" t="s">
        <v>653</v>
      </c>
      <c r="K659" s="191" t="s">
        <v>8314</v>
      </c>
      <c r="L659" s="191" t="s">
        <v>662</v>
      </c>
      <c r="M659" s="205">
        <v>45702</v>
      </c>
      <c r="N659" s="204" t="s">
        <v>737</v>
      </c>
      <c r="O659" s="73">
        <v>45747</v>
      </c>
      <c r="P659" s="351">
        <v>45945</v>
      </c>
      <c r="Q659" s="49" t="s">
        <v>10475</v>
      </c>
    </row>
    <row r="660" spans="1:19" ht="15" customHeight="1" x14ac:dyDescent="0.25">
      <c r="A660" s="339" t="s">
        <v>9694</v>
      </c>
      <c r="B660" s="340" t="s">
        <v>9695</v>
      </c>
      <c r="C660" s="340"/>
      <c r="D660" s="340" t="s">
        <v>9696</v>
      </c>
      <c r="E660" s="94">
        <v>34803</v>
      </c>
      <c r="F660" s="231" t="s">
        <v>8047</v>
      </c>
      <c r="G660" s="191">
        <v>19100</v>
      </c>
      <c r="H660" s="191" t="s">
        <v>651</v>
      </c>
      <c r="I660" s="49" t="s">
        <v>652</v>
      </c>
      <c r="J660" s="198" t="s">
        <v>653</v>
      </c>
      <c r="K660" s="191" t="s">
        <v>880</v>
      </c>
      <c r="L660" s="191" t="s">
        <v>662</v>
      </c>
      <c r="M660" s="205">
        <v>45702</v>
      </c>
      <c r="N660" s="204" t="s">
        <v>737</v>
      </c>
      <c r="O660" s="73">
        <v>45747</v>
      </c>
      <c r="P660" s="351">
        <v>45944</v>
      </c>
      <c r="Q660" s="49" t="s">
        <v>10475</v>
      </c>
    </row>
    <row r="661" spans="1:19" ht="15" customHeight="1" x14ac:dyDescent="0.25">
      <c r="A661" s="339" t="s">
        <v>9697</v>
      </c>
      <c r="B661" s="340" t="s">
        <v>4471</v>
      </c>
      <c r="C661" s="340"/>
      <c r="D661" s="340" t="s">
        <v>101</v>
      </c>
      <c r="E661" s="94">
        <v>35096</v>
      </c>
      <c r="F661" s="231" t="s">
        <v>8047</v>
      </c>
      <c r="G661" s="191">
        <v>19100</v>
      </c>
      <c r="H661" s="191" t="s">
        <v>651</v>
      </c>
      <c r="I661" s="49" t="s">
        <v>652</v>
      </c>
      <c r="J661" s="198" t="s">
        <v>653</v>
      </c>
      <c r="K661" s="191" t="s">
        <v>809</v>
      </c>
      <c r="L661" s="191" t="s">
        <v>662</v>
      </c>
      <c r="M661" s="205">
        <v>45702</v>
      </c>
      <c r="N661" s="204" t="s">
        <v>737</v>
      </c>
      <c r="O661" s="73">
        <v>45747</v>
      </c>
      <c r="P661" s="351">
        <v>45937</v>
      </c>
      <c r="Q661" s="49" t="s">
        <v>10475</v>
      </c>
    </row>
    <row r="662" spans="1:19" ht="15" customHeight="1" x14ac:dyDescent="0.25">
      <c r="A662" s="339" t="s">
        <v>9698</v>
      </c>
      <c r="B662" s="340" t="s">
        <v>9699</v>
      </c>
      <c r="C662" s="340"/>
      <c r="D662" s="340" t="s">
        <v>980</v>
      </c>
      <c r="E662" s="94">
        <v>32288</v>
      </c>
      <c r="F662" s="231" t="s">
        <v>8047</v>
      </c>
      <c r="G662" s="191">
        <v>19100</v>
      </c>
      <c r="H662" s="191" t="s">
        <v>651</v>
      </c>
      <c r="I662" s="49" t="s">
        <v>652</v>
      </c>
      <c r="J662" s="198" t="s">
        <v>653</v>
      </c>
      <c r="K662" s="191" t="s">
        <v>7540</v>
      </c>
      <c r="L662" s="191" t="s">
        <v>662</v>
      </c>
      <c r="M662" s="205">
        <v>45702</v>
      </c>
      <c r="N662" s="204" t="s">
        <v>737</v>
      </c>
      <c r="O662" s="73">
        <v>45747</v>
      </c>
      <c r="P662" s="351">
        <v>45918</v>
      </c>
      <c r="Q662" s="49" t="s">
        <v>10475</v>
      </c>
    </row>
    <row r="663" spans="1:19" ht="15" customHeight="1" x14ac:dyDescent="0.25">
      <c r="A663" s="339" t="s">
        <v>9700</v>
      </c>
      <c r="B663" s="340" t="s">
        <v>3841</v>
      </c>
      <c r="C663" s="340"/>
      <c r="D663" s="340" t="s">
        <v>9701</v>
      </c>
      <c r="E663" s="94">
        <v>32908</v>
      </c>
      <c r="F663" s="231" t="s">
        <v>8047</v>
      </c>
      <c r="G663" s="191">
        <v>19100</v>
      </c>
      <c r="H663" s="191" t="s">
        <v>651</v>
      </c>
      <c r="I663" s="49" t="s">
        <v>652</v>
      </c>
      <c r="J663" s="198" t="s">
        <v>653</v>
      </c>
      <c r="K663" s="191" t="s">
        <v>7540</v>
      </c>
      <c r="L663" s="191" t="s">
        <v>662</v>
      </c>
      <c r="M663" s="205">
        <v>45702</v>
      </c>
      <c r="N663" s="204" t="s">
        <v>737</v>
      </c>
      <c r="O663" s="73">
        <v>45747</v>
      </c>
      <c r="P663" s="351">
        <v>45918</v>
      </c>
      <c r="Q663" s="49" t="s">
        <v>10475</v>
      </c>
    </row>
    <row r="664" spans="1:19" ht="15" customHeight="1" x14ac:dyDescent="0.25">
      <c r="A664" s="339" t="s">
        <v>9702</v>
      </c>
      <c r="B664" s="340" t="s">
        <v>9709</v>
      </c>
      <c r="C664" s="340"/>
      <c r="D664" s="340" t="s">
        <v>9710</v>
      </c>
      <c r="E664" s="94">
        <v>32333</v>
      </c>
      <c r="F664" s="231" t="s">
        <v>9703</v>
      </c>
      <c r="G664" s="191"/>
      <c r="H664" s="191" t="s">
        <v>7503</v>
      </c>
      <c r="I664" s="49" t="s">
        <v>652</v>
      </c>
      <c r="J664" s="198" t="s">
        <v>653</v>
      </c>
      <c r="K664" s="191" t="s">
        <v>9704</v>
      </c>
      <c r="L664" s="191" t="s">
        <v>662</v>
      </c>
      <c r="M664" s="205">
        <v>45702</v>
      </c>
      <c r="N664" s="204" t="s">
        <v>737</v>
      </c>
      <c r="O664" s="73">
        <v>45747</v>
      </c>
      <c r="P664" s="351">
        <v>45945</v>
      </c>
      <c r="Q664" s="49" t="s">
        <v>10475</v>
      </c>
    </row>
    <row r="665" spans="1:19" ht="15" customHeight="1" x14ac:dyDescent="0.25">
      <c r="A665" s="224" t="s">
        <v>9705</v>
      </c>
      <c r="B665" s="225" t="s">
        <v>9706</v>
      </c>
      <c r="C665" s="225"/>
      <c r="D665" s="225" t="s">
        <v>2841</v>
      </c>
      <c r="E665" s="94">
        <v>38308</v>
      </c>
      <c r="F665" s="231" t="s">
        <v>8047</v>
      </c>
      <c r="G665" s="191">
        <v>19100</v>
      </c>
      <c r="H665" s="191" t="s">
        <v>651</v>
      </c>
      <c r="I665" s="49" t="s">
        <v>9707</v>
      </c>
      <c r="J665" s="198" t="s">
        <v>4370</v>
      </c>
      <c r="K665" s="191" t="s">
        <v>3069</v>
      </c>
      <c r="L665" s="191" t="s">
        <v>662</v>
      </c>
      <c r="M665" s="205">
        <v>45735</v>
      </c>
      <c r="N665" s="204"/>
      <c r="O665" s="73">
        <v>45747</v>
      </c>
      <c r="P665" s="226">
        <v>45736</v>
      </c>
      <c r="Q665" s="49" t="s">
        <v>10695</v>
      </c>
    </row>
    <row r="666" spans="1:19" ht="15" customHeight="1" x14ac:dyDescent="0.25">
      <c r="A666" s="339" t="s">
        <v>9777</v>
      </c>
      <c r="B666" s="340" t="s">
        <v>975</v>
      </c>
      <c r="C666" s="340" t="s">
        <v>9778</v>
      </c>
      <c r="D666" s="340" t="s">
        <v>5989</v>
      </c>
      <c r="E666" s="94">
        <v>30571</v>
      </c>
      <c r="F666" s="231" t="s">
        <v>8047</v>
      </c>
      <c r="G666" s="191">
        <v>19100</v>
      </c>
      <c r="H666" s="191" t="s">
        <v>651</v>
      </c>
      <c r="I666" s="49" t="s">
        <v>652</v>
      </c>
      <c r="J666" s="198" t="s">
        <v>653</v>
      </c>
      <c r="K666" s="191" t="s">
        <v>661</v>
      </c>
      <c r="L666" s="191" t="s">
        <v>662</v>
      </c>
      <c r="M666" s="205">
        <v>45758</v>
      </c>
      <c r="N666" s="204" t="s">
        <v>663</v>
      </c>
      <c r="O666" s="73">
        <v>45789</v>
      </c>
      <c r="P666" s="395">
        <v>45762</v>
      </c>
      <c r="Q666" s="49" t="s">
        <v>5323</v>
      </c>
    </row>
    <row r="667" spans="1:19" ht="15" customHeight="1" x14ac:dyDescent="0.25">
      <c r="A667" s="339" t="s">
        <v>9779</v>
      </c>
      <c r="B667" s="340" t="s">
        <v>9780</v>
      </c>
      <c r="C667" s="340"/>
      <c r="D667" s="340" t="s">
        <v>117</v>
      </c>
      <c r="E667" s="94">
        <v>25006</v>
      </c>
      <c r="F667" s="231" t="s">
        <v>5035</v>
      </c>
      <c r="G667" s="191">
        <v>50000</v>
      </c>
      <c r="H667" s="191" t="s">
        <v>651</v>
      </c>
      <c r="I667" s="49" t="s">
        <v>652</v>
      </c>
      <c r="J667" s="198" t="s">
        <v>653</v>
      </c>
      <c r="K667" s="191" t="s">
        <v>661</v>
      </c>
      <c r="L667" s="191" t="s">
        <v>662</v>
      </c>
      <c r="M667" s="205">
        <v>45758</v>
      </c>
      <c r="N667" s="204" t="s">
        <v>663</v>
      </c>
      <c r="O667" s="73">
        <v>45789</v>
      </c>
      <c r="P667" s="395">
        <v>45762</v>
      </c>
      <c r="Q667" s="49" t="s">
        <v>10475</v>
      </c>
    </row>
    <row r="668" spans="1:19" ht="15" customHeight="1" x14ac:dyDescent="0.25">
      <c r="A668" s="339" t="s">
        <v>9781</v>
      </c>
      <c r="B668" s="340" t="s">
        <v>9782</v>
      </c>
      <c r="C668" s="340" t="s">
        <v>9783</v>
      </c>
      <c r="D668" s="340" t="s">
        <v>9784</v>
      </c>
      <c r="E668" s="94">
        <v>34991</v>
      </c>
      <c r="F668" s="231" t="s">
        <v>9785</v>
      </c>
      <c r="G668" s="191"/>
      <c r="H668" s="191" t="s">
        <v>5024</v>
      </c>
      <c r="I668" s="49" t="s">
        <v>652</v>
      </c>
      <c r="J668" s="198" t="s">
        <v>653</v>
      </c>
      <c r="K668" s="191" t="s">
        <v>661</v>
      </c>
      <c r="L668" s="191" t="s">
        <v>662</v>
      </c>
      <c r="M668" s="205">
        <v>45758</v>
      </c>
      <c r="N668" s="204" t="s">
        <v>663</v>
      </c>
      <c r="O668" s="73">
        <v>45789</v>
      </c>
      <c r="P668" s="395">
        <v>45762</v>
      </c>
      <c r="Q668" s="49" t="s">
        <v>10475</v>
      </c>
    </row>
    <row r="669" spans="1:19" ht="15" customHeight="1" x14ac:dyDescent="0.25">
      <c r="A669" s="224" t="s">
        <v>9786</v>
      </c>
      <c r="B669" s="225" t="s">
        <v>9787</v>
      </c>
      <c r="C669" s="225"/>
      <c r="D669" s="225" t="s">
        <v>982</v>
      </c>
      <c r="E669" s="94">
        <v>34671</v>
      </c>
      <c r="F669" s="231" t="s">
        <v>8047</v>
      </c>
      <c r="G669" s="191">
        <v>19100</v>
      </c>
      <c r="H669" s="191" t="s">
        <v>651</v>
      </c>
      <c r="I669" s="49" t="s">
        <v>652</v>
      </c>
      <c r="J669" s="198" t="s">
        <v>653</v>
      </c>
      <c r="K669" s="191" t="s">
        <v>661</v>
      </c>
      <c r="L669" s="191" t="s">
        <v>662</v>
      </c>
      <c r="M669" s="205">
        <v>45758</v>
      </c>
      <c r="N669" s="204" t="s">
        <v>663</v>
      </c>
      <c r="O669" s="73">
        <v>45789</v>
      </c>
      <c r="P669" s="226">
        <v>45762</v>
      </c>
      <c r="Q669" s="49" t="s">
        <v>10475</v>
      </c>
    </row>
    <row r="670" spans="1:19" ht="15" customHeight="1" x14ac:dyDescent="0.25">
      <c r="A670" s="339" t="s">
        <v>9788</v>
      </c>
      <c r="B670" s="340" t="s">
        <v>3302</v>
      </c>
      <c r="C670" s="340"/>
      <c r="D670" s="340" t="s">
        <v>160</v>
      </c>
      <c r="E670" s="94">
        <v>32993</v>
      </c>
      <c r="F670" s="231" t="s">
        <v>660</v>
      </c>
      <c r="G670" s="191">
        <v>19000</v>
      </c>
      <c r="H670" s="191" t="s">
        <v>651</v>
      </c>
      <c r="I670" s="49" t="s">
        <v>652</v>
      </c>
      <c r="J670" s="198" t="s">
        <v>653</v>
      </c>
      <c r="K670" s="191" t="s">
        <v>661</v>
      </c>
      <c r="L670" s="191" t="s">
        <v>662</v>
      </c>
      <c r="M670" s="205">
        <v>45758</v>
      </c>
      <c r="N670" s="204" t="s">
        <v>663</v>
      </c>
      <c r="O670" s="73">
        <v>45789</v>
      </c>
      <c r="P670" s="395">
        <v>45762</v>
      </c>
      <c r="Q670" s="49" t="s">
        <v>10475</v>
      </c>
    </row>
    <row r="671" spans="1:19" ht="15" customHeight="1" x14ac:dyDescent="0.25">
      <c r="A671" s="339" t="s">
        <v>9789</v>
      </c>
      <c r="B671" s="340" t="s">
        <v>9790</v>
      </c>
      <c r="C671" s="340" t="s">
        <v>9791</v>
      </c>
      <c r="D671" s="340" t="s">
        <v>864</v>
      </c>
      <c r="E671" s="94">
        <v>33304</v>
      </c>
      <c r="F671" s="231" t="s">
        <v>844</v>
      </c>
      <c r="G671" s="191">
        <v>24000</v>
      </c>
      <c r="H671" s="191" t="s">
        <v>651</v>
      </c>
      <c r="I671" s="49" t="s">
        <v>652</v>
      </c>
      <c r="J671" s="198" t="s">
        <v>653</v>
      </c>
      <c r="K671" s="191" t="s">
        <v>661</v>
      </c>
      <c r="L671" s="191" t="s">
        <v>662</v>
      </c>
      <c r="M671" s="205">
        <v>45758</v>
      </c>
      <c r="N671" s="204" t="s">
        <v>663</v>
      </c>
      <c r="O671" s="73">
        <v>45789</v>
      </c>
      <c r="P671" s="395">
        <v>45762</v>
      </c>
      <c r="Q671" s="49" t="s">
        <v>10475</v>
      </c>
    </row>
    <row r="672" spans="1:19" ht="15" customHeight="1" x14ac:dyDescent="0.25">
      <c r="A672" s="339" t="s">
        <v>9792</v>
      </c>
      <c r="B672" s="340" t="s">
        <v>280</v>
      </c>
      <c r="C672" s="340"/>
      <c r="D672" s="340" t="s">
        <v>1152</v>
      </c>
      <c r="E672" s="94">
        <v>28703</v>
      </c>
      <c r="F672" s="231" t="s">
        <v>8047</v>
      </c>
      <c r="G672" s="191">
        <v>19100</v>
      </c>
      <c r="H672" s="191" t="s">
        <v>651</v>
      </c>
      <c r="I672" s="49" t="s">
        <v>652</v>
      </c>
      <c r="J672" s="198" t="s">
        <v>653</v>
      </c>
      <c r="K672" s="191" t="s">
        <v>661</v>
      </c>
      <c r="L672" s="191" t="s">
        <v>662</v>
      </c>
      <c r="M672" s="205">
        <v>45758</v>
      </c>
      <c r="N672" s="204" t="s">
        <v>663</v>
      </c>
      <c r="O672" s="73">
        <v>45789</v>
      </c>
      <c r="P672" s="395">
        <v>45762</v>
      </c>
      <c r="Q672" s="49" t="s">
        <v>10475</v>
      </c>
      <c r="S672" s="34"/>
    </row>
    <row r="673" spans="1:19" ht="26.15" customHeight="1" x14ac:dyDescent="0.25">
      <c r="A673" s="339" t="s">
        <v>9793</v>
      </c>
      <c r="B673" s="340" t="s">
        <v>2802</v>
      </c>
      <c r="C673" s="340"/>
      <c r="D673" s="340" t="s">
        <v>612</v>
      </c>
      <c r="E673" s="94">
        <v>29997</v>
      </c>
      <c r="F673" s="231" t="s">
        <v>8047</v>
      </c>
      <c r="G673" s="191">
        <v>19100</v>
      </c>
      <c r="H673" s="191" t="s">
        <v>651</v>
      </c>
      <c r="I673" s="49" t="s">
        <v>652</v>
      </c>
      <c r="J673" s="198" t="s">
        <v>653</v>
      </c>
      <c r="K673" s="191" t="s">
        <v>661</v>
      </c>
      <c r="L673" s="191" t="s">
        <v>662</v>
      </c>
      <c r="M673" s="205">
        <v>45758</v>
      </c>
      <c r="N673" s="204" t="s">
        <v>663</v>
      </c>
      <c r="O673" s="73">
        <v>45789</v>
      </c>
      <c r="P673" s="351" t="s">
        <v>11541</v>
      </c>
      <c r="Q673" s="49" t="s">
        <v>10475</v>
      </c>
    </row>
    <row r="674" spans="1:19" ht="15" customHeight="1" x14ac:dyDescent="0.25">
      <c r="A674" s="224" t="s">
        <v>9794</v>
      </c>
      <c r="B674" s="225" t="s">
        <v>9795</v>
      </c>
      <c r="C674" s="225"/>
      <c r="D674" s="225" t="s">
        <v>9796</v>
      </c>
      <c r="E674" s="94">
        <v>32168</v>
      </c>
      <c r="F674" s="231" t="s">
        <v>5733</v>
      </c>
      <c r="G674" s="191">
        <v>86000</v>
      </c>
      <c r="H674" s="191" t="s">
        <v>651</v>
      </c>
      <c r="I674" s="49" t="s">
        <v>652</v>
      </c>
      <c r="J674" s="198" t="s">
        <v>653</v>
      </c>
      <c r="K674" s="191" t="s">
        <v>935</v>
      </c>
      <c r="L674" s="191" t="s">
        <v>662</v>
      </c>
      <c r="M674" s="205">
        <v>45758</v>
      </c>
      <c r="N674" s="204" t="s">
        <v>663</v>
      </c>
      <c r="O674" s="73">
        <v>45789</v>
      </c>
      <c r="P674" s="351">
        <v>45944</v>
      </c>
      <c r="Q674" s="49" t="s">
        <v>10475</v>
      </c>
    </row>
    <row r="675" spans="1:19" ht="15" customHeight="1" x14ac:dyDescent="0.25">
      <c r="A675" s="224" t="s">
        <v>9797</v>
      </c>
      <c r="B675" s="225" t="s">
        <v>9798</v>
      </c>
      <c r="C675" s="225" t="s">
        <v>9755</v>
      </c>
      <c r="D675" s="225" t="s">
        <v>9799</v>
      </c>
      <c r="E675" s="94">
        <v>26578</v>
      </c>
      <c r="F675" s="231" t="s">
        <v>5267</v>
      </c>
      <c r="G675" s="191">
        <v>42000</v>
      </c>
      <c r="H675" s="191" t="s">
        <v>651</v>
      </c>
      <c r="I675" s="49" t="s">
        <v>652</v>
      </c>
      <c r="J675" s="198" t="s">
        <v>653</v>
      </c>
      <c r="K675" s="191" t="s">
        <v>935</v>
      </c>
      <c r="L675" s="191" t="s">
        <v>662</v>
      </c>
      <c r="M675" s="205">
        <v>45758</v>
      </c>
      <c r="N675" s="204" t="s">
        <v>663</v>
      </c>
      <c r="O675" s="73">
        <v>45789</v>
      </c>
      <c r="P675" s="351">
        <v>45944</v>
      </c>
      <c r="Q675" s="49" t="s">
        <v>10475</v>
      </c>
    </row>
    <row r="676" spans="1:19" ht="15" customHeight="1" x14ac:dyDescent="0.25">
      <c r="A676" s="339" t="s">
        <v>9801</v>
      </c>
      <c r="B676" s="340" t="s">
        <v>9802</v>
      </c>
      <c r="C676" s="340"/>
      <c r="D676" s="340" t="s">
        <v>556</v>
      </c>
      <c r="E676" s="94">
        <v>33409</v>
      </c>
      <c r="F676" s="231" t="s">
        <v>8047</v>
      </c>
      <c r="G676" s="191">
        <v>19100</v>
      </c>
      <c r="H676" s="191" t="s">
        <v>651</v>
      </c>
      <c r="I676" s="49" t="s">
        <v>652</v>
      </c>
      <c r="J676" s="198" t="s">
        <v>653</v>
      </c>
      <c r="K676" s="191" t="s">
        <v>5091</v>
      </c>
      <c r="L676" s="191" t="s">
        <v>662</v>
      </c>
      <c r="M676" s="205">
        <v>45758</v>
      </c>
      <c r="N676" s="204" t="s">
        <v>663</v>
      </c>
      <c r="O676" s="73">
        <v>45789</v>
      </c>
      <c r="P676" s="395">
        <v>45762</v>
      </c>
      <c r="Q676" s="49" t="s">
        <v>10475</v>
      </c>
    </row>
    <row r="677" spans="1:19" ht="15" customHeight="1" x14ac:dyDescent="0.25">
      <c r="A677" s="339" t="s">
        <v>9803</v>
      </c>
      <c r="B677" s="340" t="s">
        <v>9804</v>
      </c>
      <c r="C677" s="340"/>
      <c r="D677" s="340" t="s">
        <v>2428</v>
      </c>
      <c r="E677" s="94">
        <v>29704</v>
      </c>
      <c r="F677" s="231" t="s">
        <v>855</v>
      </c>
      <c r="G677" s="191">
        <v>31000</v>
      </c>
      <c r="H677" s="191" t="s">
        <v>651</v>
      </c>
      <c r="I677" s="49" t="s">
        <v>652</v>
      </c>
      <c r="J677" s="198" t="s">
        <v>653</v>
      </c>
      <c r="K677" s="191" t="s">
        <v>5091</v>
      </c>
      <c r="L677" s="191" t="s">
        <v>662</v>
      </c>
      <c r="M677" s="205">
        <v>45758</v>
      </c>
      <c r="N677" s="204" t="s">
        <v>663</v>
      </c>
      <c r="O677" s="73">
        <v>45789</v>
      </c>
      <c r="P677" s="351">
        <v>45916</v>
      </c>
      <c r="Q677" s="49" t="s">
        <v>10475</v>
      </c>
    </row>
    <row r="678" spans="1:19" ht="15" customHeight="1" x14ac:dyDescent="0.25">
      <c r="A678" s="339" t="s">
        <v>9807</v>
      </c>
      <c r="B678" s="340" t="s">
        <v>9808</v>
      </c>
      <c r="C678" s="340"/>
      <c r="D678" s="340" t="s">
        <v>2333</v>
      </c>
      <c r="E678" s="94">
        <v>32615</v>
      </c>
      <c r="F678" s="231" t="s">
        <v>8047</v>
      </c>
      <c r="G678" s="191">
        <v>19100</v>
      </c>
      <c r="H678" s="191" t="s">
        <v>651</v>
      </c>
      <c r="I678" s="49" t="s">
        <v>652</v>
      </c>
      <c r="J678" s="198" t="s">
        <v>653</v>
      </c>
      <c r="K678" s="191" t="s">
        <v>5091</v>
      </c>
      <c r="L678" s="191" t="s">
        <v>662</v>
      </c>
      <c r="M678" s="205">
        <v>45758</v>
      </c>
      <c r="N678" s="204" t="s">
        <v>663</v>
      </c>
      <c r="O678" s="73">
        <v>45789</v>
      </c>
      <c r="P678" s="395">
        <v>45762</v>
      </c>
      <c r="Q678" s="49" t="s">
        <v>10475</v>
      </c>
      <c r="R678" s="272"/>
      <c r="S678" s="272"/>
    </row>
    <row r="679" spans="1:19" ht="15" customHeight="1" x14ac:dyDescent="0.25">
      <c r="A679" s="224" t="s">
        <v>9809</v>
      </c>
      <c r="B679" s="225" t="s">
        <v>8773</v>
      </c>
      <c r="C679" s="225" t="s">
        <v>9810</v>
      </c>
      <c r="D679" s="225" t="s">
        <v>982</v>
      </c>
      <c r="E679" s="94">
        <v>33193</v>
      </c>
      <c r="F679" s="231" t="s">
        <v>687</v>
      </c>
      <c r="G679" s="191">
        <v>87000</v>
      </c>
      <c r="H679" s="191" t="s">
        <v>651</v>
      </c>
      <c r="I679" s="49" t="s">
        <v>652</v>
      </c>
      <c r="J679" s="198" t="s">
        <v>653</v>
      </c>
      <c r="K679" s="191" t="s">
        <v>912</v>
      </c>
      <c r="L679" s="191" t="s">
        <v>662</v>
      </c>
      <c r="M679" s="205">
        <v>45758</v>
      </c>
      <c r="N679" s="204" t="s">
        <v>663</v>
      </c>
      <c r="O679" s="73">
        <v>45789</v>
      </c>
      <c r="P679" s="351">
        <v>45946</v>
      </c>
      <c r="Q679" s="49" t="s">
        <v>10475</v>
      </c>
    </row>
    <row r="680" spans="1:19" ht="15" customHeight="1" x14ac:dyDescent="0.25">
      <c r="A680" s="224" t="s">
        <v>9811</v>
      </c>
      <c r="B680" s="225" t="s">
        <v>10320</v>
      </c>
      <c r="C680" s="225"/>
      <c r="D680" s="225" t="s">
        <v>9812</v>
      </c>
      <c r="E680" s="94">
        <v>33689</v>
      </c>
      <c r="F680" s="231" t="s">
        <v>1677</v>
      </c>
      <c r="G680" s="191">
        <v>13012</v>
      </c>
      <c r="H680" s="191" t="s">
        <v>651</v>
      </c>
      <c r="I680" s="49" t="s">
        <v>652</v>
      </c>
      <c r="J680" s="198" t="s">
        <v>653</v>
      </c>
      <c r="K680" s="191" t="s">
        <v>912</v>
      </c>
      <c r="L680" s="191" t="s">
        <v>662</v>
      </c>
      <c r="M680" s="205">
        <v>45758</v>
      </c>
      <c r="N680" s="204" t="s">
        <v>663</v>
      </c>
      <c r="O680" s="73">
        <v>45789</v>
      </c>
      <c r="P680" s="351">
        <v>45946</v>
      </c>
      <c r="Q680" s="49" t="s">
        <v>10475</v>
      </c>
    </row>
    <row r="681" spans="1:19" ht="15" customHeight="1" x14ac:dyDescent="0.25">
      <c r="A681" s="224" t="s">
        <v>9813</v>
      </c>
      <c r="B681" s="225" t="s">
        <v>8773</v>
      </c>
      <c r="C681" s="225"/>
      <c r="D681" s="225" t="s">
        <v>117</v>
      </c>
      <c r="E681" s="94">
        <v>32593</v>
      </c>
      <c r="F681" s="231" t="s">
        <v>687</v>
      </c>
      <c r="G681" s="191">
        <v>87000</v>
      </c>
      <c r="H681" s="191" t="s">
        <v>651</v>
      </c>
      <c r="I681" s="49" t="s">
        <v>652</v>
      </c>
      <c r="J681" s="198" t="s">
        <v>653</v>
      </c>
      <c r="K681" s="191" t="s">
        <v>912</v>
      </c>
      <c r="L681" s="191" t="s">
        <v>662</v>
      </c>
      <c r="M681" s="205">
        <v>45758</v>
      </c>
      <c r="N681" s="204" t="s">
        <v>663</v>
      </c>
      <c r="O681" s="73">
        <v>45789</v>
      </c>
      <c r="P681" s="351">
        <v>45946</v>
      </c>
      <c r="Q681" s="49" t="s">
        <v>10475</v>
      </c>
    </row>
    <row r="682" spans="1:19" ht="15" customHeight="1" x14ac:dyDescent="0.25">
      <c r="A682" s="224" t="s">
        <v>9814</v>
      </c>
      <c r="B682" s="225" t="s">
        <v>9815</v>
      </c>
      <c r="C682" s="225" t="s">
        <v>9816</v>
      </c>
      <c r="D682" s="225" t="s">
        <v>9817</v>
      </c>
      <c r="E682" s="94">
        <v>31360</v>
      </c>
      <c r="F682" s="231" t="s">
        <v>1053</v>
      </c>
      <c r="G682" s="191">
        <v>79200</v>
      </c>
      <c r="H682" s="191" t="s">
        <v>651</v>
      </c>
      <c r="I682" s="49" t="s">
        <v>652</v>
      </c>
      <c r="J682" s="198" t="s">
        <v>653</v>
      </c>
      <c r="K682" s="191" t="s">
        <v>860</v>
      </c>
      <c r="L682" s="191" t="s">
        <v>662</v>
      </c>
      <c r="M682" s="205">
        <v>45758</v>
      </c>
      <c r="N682" s="204" t="s">
        <v>663</v>
      </c>
      <c r="O682" s="73">
        <v>45789</v>
      </c>
      <c r="P682" s="351">
        <v>45945</v>
      </c>
      <c r="Q682" s="49" t="s">
        <v>10475</v>
      </c>
    </row>
    <row r="683" spans="1:19" ht="15" customHeight="1" x14ac:dyDescent="0.25">
      <c r="A683" s="224" t="s">
        <v>9818</v>
      </c>
      <c r="B683" s="225" t="s">
        <v>240</v>
      </c>
      <c r="C683" s="225"/>
      <c r="D683" s="225" t="s">
        <v>451</v>
      </c>
      <c r="E683" s="94">
        <v>31148</v>
      </c>
      <c r="F683" s="231" t="s">
        <v>9819</v>
      </c>
      <c r="G683" s="191">
        <v>74160</v>
      </c>
      <c r="H683" s="191" t="s">
        <v>651</v>
      </c>
      <c r="I683" s="49" t="s">
        <v>652</v>
      </c>
      <c r="J683" s="198" t="s">
        <v>653</v>
      </c>
      <c r="K683" s="191" t="s">
        <v>860</v>
      </c>
      <c r="L683" s="191" t="s">
        <v>662</v>
      </c>
      <c r="M683" s="205">
        <v>45758</v>
      </c>
      <c r="N683" s="204" t="s">
        <v>663</v>
      </c>
      <c r="O683" s="73">
        <v>45789</v>
      </c>
      <c r="P683" s="351">
        <v>45945</v>
      </c>
      <c r="Q683" s="49" t="s">
        <v>10475</v>
      </c>
    </row>
    <row r="684" spans="1:19" ht="15" customHeight="1" x14ac:dyDescent="0.25">
      <c r="A684" s="224" t="s">
        <v>9820</v>
      </c>
      <c r="B684" s="225" t="s">
        <v>2260</v>
      </c>
      <c r="C684" s="225" t="s">
        <v>10313</v>
      </c>
      <c r="D684" s="225" t="s">
        <v>378</v>
      </c>
      <c r="E684" s="94">
        <v>30686</v>
      </c>
      <c r="F684" s="231" t="s">
        <v>9821</v>
      </c>
      <c r="G684" s="191">
        <v>94700</v>
      </c>
      <c r="H684" s="191" t="s">
        <v>651</v>
      </c>
      <c r="I684" s="49" t="s">
        <v>652</v>
      </c>
      <c r="J684" s="198" t="s">
        <v>653</v>
      </c>
      <c r="K684" s="191" t="s">
        <v>860</v>
      </c>
      <c r="L684" s="191" t="s">
        <v>662</v>
      </c>
      <c r="M684" s="205">
        <v>45758</v>
      </c>
      <c r="N684" s="204" t="s">
        <v>663</v>
      </c>
      <c r="O684" s="73">
        <v>45789</v>
      </c>
      <c r="P684" s="351">
        <v>45945</v>
      </c>
      <c r="Q684" s="49" t="s">
        <v>10475</v>
      </c>
    </row>
    <row r="685" spans="1:19" ht="15" customHeight="1" x14ac:dyDescent="0.25">
      <c r="A685" s="224" t="s">
        <v>9822</v>
      </c>
      <c r="B685" s="225" t="s">
        <v>9823</v>
      </c>
      <c r="C685" s="225"/>
      <c r="D685" s="225" t="s">
        <v>9824</v>
      </c>
      <c r="E685" s="94">
        <v>32577</v>
      </c>
      <c r="F685" s="231" t="s">
        <v>9825</v>
      </c>
      <c r="G685" s="191"/>
      <c r="H685" s="191" t="s">
        <v>9826</v>
      </c>
      <c r="I685" s="49" t="s">
        <v>652</v>
      </c>
      <c r="J685" s="198" t="s">
        <v>653</v>
      </c>
      <c r="K685" s="191" t="s">
        <v>860</v>
      </c>
      <c r="L685" s="191" t="s">
        <v>662</v>
      </c>
      <c r="M685" s="205">
        <v>45758</v>
      </c>
      <c r="N685" s="204" t="s">
        <v>663</v>
      </c>
      <c r="O685" s="73">
        <v>45789</v>
      </c>
      <c r="P685" s="351">
        <v>45945</v>
      </c>
      <c r="Q685" s="49" t="s">
        <v>10475</v>
      </c>
    </row>
    <row r="686" spans="1:19" ht="15" customHeight="1" x14ac:dyDescent="0.25">
      <c r="A686" s="339" t="s">
        <v>9827</v>
      </c>
      <c r="B686" s="340" t="s">
        <v>9828</v>
      </c>
      <c r="C686" s="340"/>
      <c r="D686" s="340" t="s">
        <v>10314</v>
      </c>
      <c r="E686" s="94">
        <v>31453</v>
      </c>
      <c r="F686" s="231" t="s">
        <v>2414</v>
      </c>
      <c r="G686" s="191">
        <v>24200</v>
      </c>
      <c r="H686" s="191" t="s">
        <v>651</v>
      </c>
      <c r="I686" s="49" t="s">
        <v>652</v>
      </c>
      <c r="J686" s="198" t="s">
        <v>653</v>
      </c>
      <c r="K686" s="191" t="s">
        <v>9829</v>
      </c>
      <c r="L686" s="191" t="s">
        <v>662</v>
      </c>
      <c r="M686" s="205">
        <v>45758</v>
      </c>
      <c r="N686" s="204" t="s">
        <v>663</v>
      </c>
      <c r="O686" s="73">
        <v>45789</v>
      </c>
      <c r="P686" s="351">
        <v>45946</v>
      </c>
      <c r="Q686" s="49" t="s">
        <v>10475</v>
      </c>
    </row>
    <row r="687" spans="1:19" ht="15" customHeight="1" x14ac:dyDescent="0.25">
      <c r="A687" s="339" t="s">
        <v>9830</v>
      </c>
      <c r="B687" s="340" t="s">
        <v>9831</v>
      </c>
      <c r="C687" s="340" t="s">
        <v>9832</v>
      </c>
      <c r="D687" s="340" t="s">
        <v>9833</v>
      </c>
      <c r="E687" s="94">
        <v>33224</v>
      </c>
      <c r="F687" s="231" t="s">
        <v>2992</v>
      </c>
      <c r="G687" s="191">
        <v>38000</v>
      </c>
      <c r="H687" s="191" t="s">
        <v>651</v>
      </c>
      <c r="I687" s="49" t="s">
        <v>652</v>
      </c>
      <c r="J687" s="198" t="s">
        <v>653</v>
      </c>
      <c r="K687" s="191" t="s">
        <v>2247</v>
      </c>
      <c r="L687" s="191" t="s">
        <v>662</v>
      </c>
      <c r="M687" s="205">
        <v>45758</v>
      </c>
      <c r="N687" s="204" t="s">
        <v>663</v>
      </c>
      <c r="O687" s="73">
        <v>45789</v>
      </c>
      <c r="P687" s="351">
        <v>45944</v>
      </c>
      <c r="Q687" s="49" t="s">
        <v>10475</v>
      </c>
    </row>
    <row r="688" spans="1:19" ht="15" customHeight="1" x14ac:dyDescent="0.25">
      <c r="A688" s="339" t="s">
        <v>9834</v>
      </c>
      <c r="B688" s="340" t="s">
        <v>9835</v>
      </c>
      <c r="C688" s="340" t="s">
        <v>882</v>
      </c>
      <c r="D688" s="340" t="s">
        <v>1539</v>
      </c>
      <c r="E688" s="94">
        <v>33943</v>
      </c>
      <c r="F688" s="231" t="s">
        <v>8047</v>
      </c>
      <c r="G688" s="191">
        <v>19100</v>
      </c>
      <c r="H688" s="191" t="s">
        <v>651</v>
      </c>
      <c r="I688" s="49" t="s">
        <v>652</v>
      </c>
      <c r="J688" s="198" t="s">
        <v>653</v>
      </c>
      <c r="K688" s="191" t="s">
        <v>7413</v>
      </c>
      <c r="L688" s="191" t="s">
        <v>662</v>
      </c>
      <c r="M688" s="205">
        <v>45758</v>
      </c>
      <c r="N688" s="204" t="s">
        <v>663</v>
      </c>
      <c r="O688" s="73">
        <v>45789</v>
      </c>
      <c r="P688" s="351">
        <v>46036</v>
      </c>
      <c r="Q688" s="49" t="s">
        <v>10475</v>
      </c>
      <c r="S688" s="124" t="s">
        <v>6221</v>
      </c>
    </row>
    <row r="689" spans="1:19" ht="15" customHeight="1" x14ac:dyDescent="0.25">
      <c r="A689" s="339" t="s">
        <v>9836</v>
      </c>
      <c r="B689" s="340" t="s">
        <v>1879</v>
      </c>
      <c r="C689" s="340"/>
      <c r="D689" s="340" t="s">
        <v>9837</v>
      </c>
      <c r="E689" s="94">
        <v>31689</v>
      </c>
      <c r="F689" s="231" t="s">
        <v>1881</v>
      </c>
      <c r="G689" s="191">
        <v>14000</v>
      </c>
      <c r="H689" s="191" t="s">
        <v>651</v>
      </c>
      <c r="I689" s="49" t="s">
        <v>652</v>
      </c>
      <c r="J689" s="198" t="s">
        <v>653</v>
      </c>
      <c r="K689" s="191" t="s">
        <v>7413</v>
      </c>
      <c r="L689" s="191" t="s">
        <v>662</v>
      </c>
      <c r="M689" s="205">
        <v>45758</v>
      </c>
      <c r="N689" s="204" t="s">
        <v>663</v>
      </c>
      <c r="O689" s="73">
        <v>45789</v>
      </c>
      <c r="P689" s="351">
        <v>46036</v>
      </c>
      <c r="Q689" s="49" t="s">
        <v>10475</v>
      </c>
    </row>
    <row r="690" spans="1:19" ht="15" customHeight="1" x14ac:dyDescent="0.25">
      <c r="A690" s="224" t="s">
        <v>9838</v>
      </c>
      <c r="B690" s="225" t="s">
        <v>9839</v>
      </c>
      <c r="C690" s="225"/>
      <c r="D690" s="225" t="s">
        <v>1846</v>
      </c>
      <c r="E690" s="94">
        <v>30612</v>
      </c>
      <c r="F690" s="231" t="s">
        <v>2594</v>
      </c>
      <c r="G690" s="191">
        <v>95</v>
      </c>
      <c r="H690" s="191" t="s">
        <v>651</v>
      </c>
      <c r="I690" s="49" t="s">
        <v>652</v>
      </c>
      <c r="J690" s="198" t="s">
        <v>653</v>
      </c>
      <c r="K690" s="191" t="s">
        <v>8314</v>
      </c>
      <c r="L690" s="191" t="s">
        <v>662</v>
      </c>
      <c r="M690" s="205">
        <v>45758</v>
      </c>
      <c r="N690" s="204" t="s">
        <v>663</v>
      </c>
      <c r="O690" s="73">
        <v>45789</v>
      </c>
      <c r="P690" s="351">
        <v>45945</v>
      </c>
      <c r="Q690" s="49" t="s">
        <v>10475</v>
      </c>
      <c r="R690" t="s">
        <v>9490</v>
      </c>
    </row>
    <row r="691" spans="1:19" ht="15" customHeight="1" x14ac:dyDescent="0.25">
      <c r="A691" s="224" t="s">
        <v>9840</v>
      </c>
      <c r="B691" s="225" t="s">
        <v>9841</v>
      </c>
      <c r="C691" s="225"/>
      <c r="D691" s="225" t="s">
        <v>1227</v>
      </c>
      <c r="E691" s="94">
        <v>32279</v>
      </c>
      <c r="F691" s="231" t="s">
        <v>656</v>
      </c>
      <c r="G691" s="191">
        <v>19200</v>
      </c>
      <c r="H691" s="191" t="s">
        <v>651</v>
      </c>
      <c r="I691" s="49" t="s">
        <v>652</v>
      </c>
      <c r="J691" s="198" t="s">
        <v>653</v>
      </c>
      <c r="K691" s="191" t="s">
        <v>8314</v>
      </c>
      <c r="L691" s="191" t="s">
        <v>662</v>
      </c>
      <c r="M691" s="205">
        <v>45758</v>
      </c>
      <c r="N691" s="204" t="s">
        <v>663</v>
      </c>
      <c r="O691" s="73">
        <v>45789</v>
      </c>
      <c r="P691" s="351">
        <v>45945</v>
      </c>
      <c r="Q691" s="49" t="s">
        <v>10475</v>
      </c>
      <c r="R691" s="49"/>
      <c r="S691" s="49"/>
    </row>
    <row r="692" spans="1:19" ht="15" customHeight="1" x14ac:dyDescent="0.25">
      <c r="A692" s="224" t="s">
        <v>9842</v>
      </c>
      <c r="B692" s="225" t="s">
        <v>9843</v>
      </c>
      <c r="C692" s="225"/>
      <c r="D692" s="225" t="s">
        <v>1657</v>
      </c>
      <c r="E692" s="94">
        <v>33143</v>
      </c>
      <c r="F692" s="231" t="s">
        <v>2119</v>
      </c>
      <c r="G692" s="191">
        <v>77</v>
      </c>
      <c r="H692" s="191" t="s">
        <v>651</v>
      </c>
      <c r="I692" s="49" t="s">
        <v>652</v>
      </c>
      <c r="J692" s="198" t="s">
        <v>653</v>
      </c>
      <c r="K692" s="191" t="s">
        <v>8314</v>
      </c>
      <c r="L692" s="191" t="s">
        <v>662</v>
      </c>
      <c r="M692" s="205">
        <v>45758</v>
      </c>
      <c r="N692" s="204" t="s">
        <v>663</v>
      </c>
      <c r="O692" s="73">
        <v>45789</v>
      </c>
      <c r="P692" s="351">
        <v>45945</v>
      </c>
      <c r="Q692" s="49" t="s">
        <v>10475</v>
      </c>
      <c r="R692" s="49"/>
      <c r="S692" s="49"/>
    </row>
    <row r="693" spans="1:19" ht="15" customHeight="1" x14ac:dyDescent="0.25">
      <c r="A693" s="224" t="s">
        <v>9844</v>
      </c>
      <c r="B693" s="225" t="s">
        <v>9843</v>
      </c>
      <c r="C693" s="225"/>
      <c r="D693" s="225" t="s">
        <v>154</v>
      </c>
      <c r="E693" s="94">
        <v>23875</v>
      </c>
      <c r="F693" s="231" t="s">
        <v>660</v>
      </c>
      <c r="G693" s="191">
        <v>19000</v>
      </c>
      <c r="H693" s="191" t="s">
        <v>651</v>
      </c>
      <c r="I693" s="49" t="s">
        <v>652</v>
      </c>
      <c r="J693" s="198" t="s">
        <v>653</v>
      </c>
      <c r="K693" s="191" t="s">
        <v>8314</v>
      </c>
      <c r="L693" s="191" t="s">
        <v>662</v>
      </c>
      <c r="M693" s="205">
        <v>45758</v>
      </c>
      <c r="N693" s="204" t="s">
        <v>663</v>
      </c>
      <c r="O693" s="73">
        <v>45789</v>
      </c>
      <c r="P693" s="351">
        <v>45945</v>
      </c>
      <c r="Q693" s="49" t="s">
        <v>10475</v>
      </c>
      <c r="R693" s="128" t="s">
        <v>9438</v>
      </c>
    </row>
    <row r="694" spans="1:19" ht="15" customHeight="1" x14ac:dyDescent="0.25">
      <c r="A694" s="224" t="s">
        <v>9845</v>
      </c>
      <c r="B694" s="225" t="s">
        <v>9846</v>
      </c>
      <c r="C694" s="225" t="s">
        <v>2705</v>
      </c>
      <c r="D694" s="225" t="s">
        <v>938</v>
      </c>
      <c r="E694" s="94">
        <v>29382</v>
      </c>
      <c r="F694" s="231" t="s">
        <v>3609</v>
      </c>
      <c r="G694" s="191">
        <v>92700</v>
      </c>
      <c r="H694" s="191" t="s">
        <v>651</v>
      </c>
      <c r="I694" s="49" t="s">
        <v>652</v>
      </c>
      <c r="J694" s="198" t="s">
        <v>653</v>
      </c>
      <c r="K694" s="191" t="s">
        <v>8314</v>
      </c>
      <c r="L694" s="191" t="s">
        <v>662</v>
      </c>
      <c r="M694" s="205">
        <v>45758</v>
      </c>
      <c r="N694" s="204" t="s">
        <v>663</v>
      </c>
      <c r="O694" s="73">
        <v>45789</v>
      </c>
      <c r="P694" s="351">
        <v>45945</v>
      </c>
      <c r="Q694" s="49" t="s">
        <v>10475</v>
      </c>
    </row>
    <row r="695" spans="1:19" ht="15" customHeight="1" x14ac:dyDescent="0.25">
      <c r="A695" s="224" t="s">
        <v>9847</v>
      </c>
      <c r="B695" s="225" t="s">
        <v>1761</v>
      </c>
      <c r="C695" s="225"/>
      <c r="D695" s="225" t="s">
        <v>313</v>
      </c>
      <c r="E695" s="94">
        <v>30375</v>
      </c>
      <c r="F695" s="231" t="s">
        <v>8047</v>
      </c>
      <c r="G695" s="191">
        <v>19100</v>
      </c>
      <c r="H695" s="191" t="s">
        <v>651</v>
      </c>
      <c r="I695" s="49" t="s">
        <v>652</v>
      </c>
      <c r="J695" s="198" t="s">
        <v>653</v>
      </c>
      <c r="K695" s="191" t="s">
        <v>8314</v>
      </c>
      <c r="L695" s="191" t="s">
        <v>662</v>
      </c>
      <c r="M695" s="205">
        <v>45758</v>
      </c>
      <c r="N695" s="204" t="s">
        <v>663</v>
      </c>
      <c r="O695" s="73">
        <v>45789</v>
      </c>
      <c r="P695" s="351">
        <v>45945</v>
      </c>
      <c r="Q695" s="49" t="s">
        <v>10475</v>
      </c>
    </row>
    <row r="696" spans="1:19" ht="15" customHeight="1" x14ac:dyDescent="0.25">
      <c r="A696" s="339" t="s">
        <v>9848</v>
      </c>
      <c r="B696" s="340" t="s">
        <v>9849</v>
      </c>
      <c r="C696" s="340" t="s">
        <v>9850</v>
      </c>
      <c r="D696" s="340" t="s">
        <v>9851</v>
      </c>
      <c r="E696" s="94">
        <v>29970</v>
      </c>
      <c r="F696" s="231" t="s">
        <v>1287</v>
      </c>
      <c r="G696" s="191">
        <v>64300</v>
      </c>
      <c r="H696" s="191" t="s">
        <v>651</v>
      </c>
      <c r="I696" s="49" t="s">
        <v>652</v>
      </c>
      <c r="J696" s="198" t="s">
        <v>653</v>
      </c>
      <c r="K696" s="191" t="s">
        <v>7540</v>
      </c>
      <c r="L696" s="191" t="s">
        <v>662</v>
      </c>
      <c r="M696" s="205">
        <v>45758</v>
      </c>
      <c r="N696" s="204" t="s">
        <v>663</v>
      </c>
      <c r="O696" s="73">
        <v>45789</v>
      </c>
      <c r="P696" s="351">
        <v>45918</v>
      </c>
      <c r="Q696" s="49" t="s">
        <v>10475</v>
      </c>
      <c r="R696" s="49"/>
      <c r="S696" s="49"/>
    </row>
    <row r="697" spans="1:19" ht="15" customHeight="1" x14ac:dyDescent="0.25">
      <c r="A697" s="224" t="s">
        <v>9852</v>
      </c>
      <c r="B697" s="225" t="s">
        <v>9853</v>
      </c>
      <c r="C697" s="225"/>
      <c r="D697" s="225" t="s">
        <v>706</v>
      </c>
      <c r="E697" s="94">
        <v>30237</v>
      </c>
      <c r="F697" s="231" t="s">
        <v>844</v>
      </c>
      <c r="G697" s="191">
        <v>24000</v>
      </c>
      <c r="H697" s="191" t="s">
        <v>651</v>
      </c>
      <c r="I697" s="49" t="s">
        <v>652</v>
      </c>
      <c r="J697" s="198" t="s">
        <v>653</v>
      </c>
      <c r="K697" s="191" t="s">
        <v>8314</v>
      </c>
      <c r="L697" s="191" t="s">
        <v>662</v>
      </c>
      <c r="M697" s="205">
        <v>45758</v>
      </c>
      <c r="N697" s="204" t="s">
        <v>663</v>
      </c>
      <c r="O697" s="73">
        <v>45789</v>
      </c>
      <c r="P697" s="351">
        <v>45945</v>
      </c>
      <c r="Q697" s="49" t="s">
        <v>10475</v>
      </c>
    </row>
    <row r="698" spans="1:19" ht="15" customHeight="1" x14ac:dyDescent="0.25">
      <c r="A698" s="224" t="s">
        <v>9854</v>
      </c>
      <c r="B698" s="225" t="s">
        <v>4703</v>
      </c>
      <c r="C698" s="225" t="s">
        <v>1991</v>
      </c>
      <c r="D698" s="225" t="s">
        <v>963</v>
      </c>
      <c r="E698" s="94">
        <v>30746</v>
      </c>
      <c r="F698" s="231" t="s">
        <v>8047</v>
      </c>
      <c r="G698" s="191">
        <v>19100</v>
      </c>
      <c r="H698" s="191" t="s">
        <v>651</v>
      </c>
      <c r="I698" s="49" t="s">
        <v>652</v>
      </c>
      <c r="J698" s="198" t="s">
        <v>653</v>
      </c>
      <c r="K698" s="191" t="s">
        <v>8314</v>
      </c>
      <c r="L698" s="191" t="s">
        <v>662</v>
      </c>
      <c r="M698" s="205">
        <v>45758</v>
      </c>
      <c r="N698" s="204" t="s">
        <v>663</v>
      </c>
      <c r="O698" s="73">
        <v>45789</v>
      </c>
      <c r="P698" s="351">
        <v>45945</v>
      </c>
      <c r="Q698" s="49" t="s">
        <v>10475</v>
      </c>
    </row>
    <row r="699" spans="1:19" ht="15" customHeight="1" x14ac:dyDescent="0.25">
      <c r="A699" s="224" t="s">
        <v>9855</v>
      </c>
      <c r="B699" s="225" t="s">
        <v>9856</v>
      </c>
      <c r="C699" s="225"/>
      <c r="D699" s="225" t="s">
        <v>9857</v>
      </c>
      <c r="E699" s="94">
        <v>31227</v>
      </c>
      <c r="F699" s="231" t="s">
        <v>5869</v>
      </c>
      <c r="G699" s="191">
        <v>62100</v>
      </c>
      <c r="H699" s="191" t="s">
        <v>651</v>
      </c>
      <c r="I699" s="49" t="s">
        <v>652</v>
      </c>
      <c r="J699" s="198" t="s">
        <v>653</v>
      </c>
      <c r="K699" s="191" t="s">
        <v>935</v>
      </c>
      <c r="L699" s="191" t="s">
        <v>662</v>
      </c>
      <c r="M699" s="205">
        <v>45758</v>
      </c>
      <c r="N699" s="204" t="s">
        <v>663</v>
      </c>
      <c r="O699" s="73">
        <v>45789</v>
      </c>
      <c r="P699" s="351">
        <v>45944</v>
      </c>
      <c r="Q699" s="49" t="s">
        <v>10475</v>
      </c>
    </row>
    <row r="700" spans="1:19" ht="15" customHeight="1" x14ac:dyDescent="0.25">
      <c r="A700" s="339" t="s">
        <v>9859</v>
      </c>
      <c r="B700" s="340" t="s">
        <v>9860</v>
      </c>
      <c r="C700" s="340" t="s">
        <v>9861</v>
      </c>
      <c r="D700" s="340" t="s">
        <v>9862</v>
      </c>
      <c r="E700" s="94">
        <v>30384</v>
      </c>
      <c r="F700" s="231" t="s">
        <v>1342</v>
      </c>
      <c r="G700" s="191">
        <v>54</v>
      </c>
      <c r="H700" s="191" t="s">
        <v>651</v>
      </c>
      <c r="I700" s="49" t="s">
        <v>652</v>
      </c>
      <c r="J700" s="198" t="s">
        <v>653</v>
      </c>
      <c r="K700" s="191" t="s">
        <v>5091</v>
      </c>
      <c r="L700" s="191" t="s">
        <v>662</v>
      </c>
      <c r="M700" s="205">
        <v>45758</v>
      </c>
      <c r="N700" s="204" t="s">
        <v>663</v>
      </c>
      <c r="O700" s="73">
        <v>45789</v>
      </c>
      <c r="P700" s="351">
        <v>45916</v>
      </c>
      <c r="Q700" s="49" t="s">
        <v>10475</v>
      </c>
    </row>
    <row r="701" spans="1:19" ht="15" customHeight="1" x14ac:dyDescent="0.25">
      <c r="A701" s="339" t="s">
        <v>9986</v>
      </c>
      <c r="B701" s="340" t="s">
        <v>9987</v>
      </c>
      <c r="C701" s="340"/>
      <c r="D701" s="340" t="s">
        <v>6494</v>
      </c>
      <c r="E701" s="94">
        <v>32937</v>
      </c>
      <c r="F701" s="231" t="s">
        <v>8047</v>
      </c>
      <c r="G701" s="191">
        <v>19100</v>
      </c>
      <c r="H701" s="191" t="s">
        <v>651</v>
      </c>
      <c r="I701" s="49" t="s">
        <v>652</v>
      </c>
      <c r="J701" s="198" t="s">
        <v>653</v>
      </c>
      <c r="K701" s="191" t="s">
        <v>5091</v>
      </c>
      <c r="L701" s="191" t="s">
        <v>662</v>
      </c>
      <c r="M701" s="205">
        <v>45758</v>
      </c>
      <c r="N701" s="204" t="s">
        <v>663</v>
      </c>
      <c r="O701" s="73">
        <v>45797</v>
      </c>
      <c r="P701" s="395">
        <v>45792</v>
      </c>
      <c r="Q701" s="49" t="s">
        <v>10475</v>
      </c>
      <c r="R701" t="s">
        <v>10281</v>
      </c>
    </row>
    <row r="702" spans="1:19" ht="15" customHeight="1" x14ac:dyDescent="0.25">
      <c r="A702" s="224" t="s">
        <v>9988</v>
      </c>
      <c r="B702" s="225" t="s">
        <v>9989</v>
      </c>
      <c r="C702" s="225"/>
      <c r="D702" s="225" t="s">
        <v>1305</v>
      </c>
      <c r="E702" s="94">
        <v>32730</v>
      </c>
      <c r="F702" s="231" t="s">
        <v>649</v>
      </c>
      <c r="G702" s="191">
        <v>33500</v>
      </c>
      <c r="H702" s="191" t="s">
        <v>651</v>
      </c>
      <c r="I702" s="49" t="s">
        <v>652</v>
      </c>
      <c r="J702" s="198" t="s">
        <v>653</v>
      </c>
      <c r="K702" s="191" t="s">
        <v>3276</v>
      </c>
      <c r="L702" s="191" t="s">
        <v>662</v>
      </c>
      <c r="M702" s="205">
        <v>45758</v>
      </c>
      <c r="N702" s="204" t="s">
        <v>663</v>
      </c>
      <c r="O702" s="73">
        <v>45797</v>
      </c>
      <c r="P702" s="351">
        <v>45944</v>
      </c>
      <c r="Q702" s="49" t="s">
        <v>5323</v>
      </c>
    </row>
    <row r="703" spans="1:19" ht="15" customHeight="1" x14ac:dyDescent="0.25">
      <c r="A703" s="224" t="s">
        <v>9990</v>
      </c>
      <c r="B703" s="225" t="s">
        <v>9991</v>
      </c>
      <c r="C703" s="225" t="s">
        <v>9991</v>
      </c>
      <c r="D703" s="225" t="s">
        <v>9992</v>
      </c>
      <c r="E703" s="94">
        <v>33263</v>
      </c>
      <c r="F703" s="231" t="s">
        <v>9127</v>
      </c>
      <c r="G703" s="191">
        <v>44600</v>
      </c>
      <c r="H703" s="191" t="s">
        <v>651</v>
      </c>
      <c r="I703" s="49" t="s">
        <v>652</v>
      </c>
      <c r="J703" s="198" t="s">
        <v>653</v>
      </c>
      <c r="K703" s="191" t="s">
        <v>3276</v>
      </c>
      <c r="L703" s="191" t="s">
        <v>662</v>
      </c>
      <c r="M703" s="205">
        <v>45758</v>
      </c>
      <c r="N703" s="204" t="s">
        <v>663</v>
      </c>
      <c r="O703" s="73">
        <v>45797</v>
      </c>
      <c r="P703" s="351">
        <v>45944</v>
      </c>
      <c r="Q703" s="49" t="s">
        <v>10475</v>
      </c>
    </row>
    <row r="704" spans="1:19" ht="15" customHeight="1" x14ac:dyDescent="0.25">
      <c r="A704" s="224" t="s">
        <v>9993</v>
      </c>
      <c r="B704" s="225" t="s">
        <v>9994</v>
      </c>
      <c r="C704" s="225"/>
      <c r="D704" s="225" t="s">
        <v>3196</v>
      </c>
      <c r="E704" s="94">
        <v>32623</v>
      </c>
      <c r="F704" s="231" t="s">
        <v>687</v>
      </c>
      <c r="G704" s="191">
        <v>87000</v>
      </c>
      <c r="H704" s="191" t="s">
        <v>651</v>
      </c>
      <c r="I704" s="49" t="s">
        <v>652</v>
      </c>
      <c r="J704" s="198" t="s">
        <v>653</v>
      </c>
      <c r="K704" s="191" t="s">
        <v>3276</v>
      </c>
      <c r="L704" s="191" t="s">
        <v>662</v>
      </c>
      <c r="M704" s="205">
        <v>45758</v>
      </c>
      <c r="N704" s="204" t="s">
        <v>663</v>
      </c>
      <c r="O704" s="73">
        <v>45797</v>
      </c>
      <c r="P704" s="351">
        <v>45944</v>
      </c>
      <c r="Q704" s="49" t="s">
        <v>10475</v>
      </c>
    </row>
    <row r="705" spans="1:19" ht="15" customHeight="1" x14ac:dyDescent="0.25">
      <c r="A705" s="339" t="s">
        <v>9995</v>
      </c>
      <c r="B705" s="340" t="s">
        <v>9996</v>
      </c>
      <c r="C705" s="340"/>
      <c r="D705" s="340" t="s">
        <v>9997</v>
      </c>
      <c r="E705" s="94">
        <v>32919</v>
      </c>
      <c r="F705" s="231" t="s">
        <v>5645</v>
      </c>
      <c r="G705" s="191">
        <v>94</v>
      </c>
      <c r="H705" s="191" t="s">
        <v>651</v>
      </c>
      <c r="I705" s="49" t="s">
        <v>652</v>
      </c>
      <c r="J705" s="198" t="s">
        <v>653</v>
      </c>
      <c r="K705" s="191" t="s">
        <v>9998</v>
      </c>
      <c r="L705" s="191" t="s">
        <v>662</v>
      </c>
      <c r="M705" s="205">
        <v>45758</v>
      </c>
      <c r="N705" s="204" t="s">
        <v>663</v>
      </c>
      <c r="O705" s="73">
        <v>45797</v>
      </c>
      <c r="P705" s="351">
        <v>45943</v>
      </c>
      <c r="Q705" s="49" t="s">
        <v>5323</v>
      </c>
    </row>
    <row r="706" spans="1:19" ht="15" customHeight="1" x14ac:dyDescent="0.25">
      <c r="A706" s="339" t="s">
        <v>9999</v>
      </c>
      <c r="B706" s="340" t="s">
        <v>4231</v>
      </c>
      <c r="C706" s="340"/>
      <c r="D706" s="340" t="s">
        <v>252</v>
      </c>
      <c r="E706" s="94">
        <v>33911</v>
      </c>
      <c r="F706" s="231" t="s">
        <v>844</v>
      </c>
      <c r="G706" s="191">
        <v>24</v>
      </c>
      <c r="H706" s="191" t="s">
        <v>651</v>
      </c>
      <c r="I706" s="49" t="s">
        <v>652</v>
      </c>
      <c r="J706" s="198" t="s">
        <v>653</v>
      </c>
      <c r="K706" s="191" t="s">
        <v>9998</v>
      </c>
      <c r="L706" s="191" t="s">
        <v>662</v>
      </c>
      <c r="M706" s="205">
        <v>45758</v>
      </c>
      <c r="N706" s="204" t="s">
        <v>663</v>
      </c>
      <c r="O706" s="73">
        <v>45797</v>
      </c>
      <c r="P706" s="351">
        <v>45943</v>
      </c>
      <c r="Q706" s="49" t="s">
        <v>10475</v>
      </c>
    </row>
    <row r="707" spans="1:19" ht="15" customHeight="1" x14ac:dyDescent="0.25">
      <c r="A707" s="339" t="s">
        <v>10030</v>
      </c>
      <c r="B707" s="340" t="s">
        <v>10031</v>
      </c>
      <c r="C707" s="340"/>
      <c r="D707" s="340" t="s">
        <v>1657</v>
      </c>
      <c r="E707" s="94">
        <v>30064</v>
      </c>
      <c r="F707" s="231" t="s">
        <v>3097</v>
      </c>
      <c r="G707" s="191">
        <v>38</v>
      </c>
      <c r="H707" s="191" t="s">
        <v>651</v>
      </c>
      <c r="I707" s="49" t="s">
        <v>652</v>
      </c>
      <c r="J707" s="198" t="s">
        <v>653</v>
      </c>
      <c r="K707" s="191" t="s">
        <v>1158</v>
      </c>
      <c r="L707" s="191" t="s">
        <v>662</v>
      </c>
      <c r="M707" s="205">
        <v>45055</v>
      </c>
      <c r="N707" s="204" t="s">
        <v>10032</v>
      </c>
      <c r="O707" s="73">
        <v>45827</v>
      </c>
      <c r="P707" s="351">
        <v>45944</v>
      </c>
      <c r="Q707" s="49" t="s">
        <v>10475</v>
      </c>
    </row>
    <row r="708" spans="1:19" ht="15" customHeight="1" x14ac:dyDescent="0.25">
      <c r="A708" s="339" t="s">
        <v>10099</v>
      </c>
      <c r="B708" s="340" t="s">
        <v>9681</v>
      </c>
      <c r="C708" s="340"/>
      <c r="D708" s="340" t="s">
        <v>2836</v>
      </c>
      <c r="E708" s="94">
        <v>31461</v>
      </c>
      <c r="F708" s="231" t="s">
        <v>844</v>
      </c>
      <c r="G708" s="191">
        <v>24000</v>
      </c>
      <c r="H708" s="191" t="s">
        <v>651</v>
      </c>
      <c r="I708" s="49" t="s">
        <v>652</v>
      </c>
      <c r="J708" s="198" t="s">
        <v>653</v>
      </c>
      <c r="K708" s="191" t="s">
        <v>860</v>
      </c>
      <c r="L708" s="191" t="s">
        <v>662</v>
      </c>
      <c r="M708" s="205">
        <v>45758</v>
      </c>
      <c r="N708" s="204" t="s">
        <v>663</v>
      </c>
      <c r="O708" s="73">
        <v>45915</v>
      </c>
      <c r="P708" s="351">
        <v>45945</v>
      </c>
      <c r="Q708" s="49" t="s">
        <v>10475</v>
      </c>
      <c r="R708" s="175" t="s">
        <v>70</v>
      </c>
      <c r="S708" t="s">
        <v>10187</v>
      </c>
    </row>
    <row r="709" spans="1:19" ht="15" customHeight="1" x14ac:dyDescent="0.25">
      <c r="A709" s="339" t="s">
        <v>10243</v>
      </c>
      <c r="B709" s="340" t="s">
        <v>7410</v>
      </c>
      <c r="C709" s="340"/>
      <c r="D709" s="340" t="s">
        <v>10244</v>
      </c>
      <c r="E709" s="94">
        <v>37028</v>
      </c>
      <c r="F709" s="231" t="s">
        <v>7094</v>
      </c>
      <c r="G709" s="191">
        <v>19100</v>
      </c>
      <c r="H709" s="191" t="s">
        <v>651</v>
      </c>
      <c r="I709" s="49" t="s">
        <v>652</v>
      </c>
      <c r="J709" s="198" t="s">
        <v>653</v>
      </c>
      <c r="K709" s="191" t="s">
        <v>7413</v>
      </c>
      <c r="L709" s="191" t="s">
        <v>662</v>
      </c>
      <c r="M709" s="205">
        <v>45898</v>
      </c>
      <c r="N709" s="204" t="s">
        <v>860</v>
      </c>
      <c r="O709" s="73">
        <v>45931</v>
      </c>
      <c r="P709" s="351">
        <v>45918</v>
      </c>
      <c r="Q709" s="49" t="s">
        <v>10475</v>
      </c>
    </row>
    <row r="710" spans="1:19" ht="15" customHeight="1" x14ac:dyDescent="0.25">
      <c r="A710" s="339" t="s">
        <v>10245</v>
      </c>
      <c r="B710" s="340" t="s">
        <v>7866</v>
      </c>
      <c r="C710" s="340"/>
      <c r="D710" s="340" t="s">
        <v>10246</v>
      </c>
      <c r="E710" s="94">
        <v>33174</v>
      </c>
      <c r="F710" s="231" t="s">
        <v>7094</v>
      </c>
      <c r="G710" s="191">
        <v>19100</v>
      </c>
      <c r="H710" s="191" t="s">
        <v>651</v>
      </c>
      <c r="I710" s="49" t="s">
        <v>652</v>
      </c>
      <c r="J710" s="198" t="s">
        <v>653</v>
      </c>
      <c r="K710" s="191" t="s">
        <v>7413</v>
      </c>
      <c r="L710" s="191" t="s">
        <v>662</v>
      </c>
      <c r="M710" s="205">
        <v>45898</v>
      </c>
      <c r="N710" s="204" t="s">
        <v>860</v>
      </c>
      <c r="O710" s="73">
        <v>45931</v>
      </c>
      <c r="P710" s="351">
        <v>45918</v>
      </c>
      <c r="Q710" s="49" t="s">
        <v>10475</v>
      </c>
    </row>
    <row r="711" spans="1:19" ht="15" customHeight="1" x14ac:dyDescent="0.25">
      <c r="A711" s="339" t="s">
        <v>10372</v>
      </c>
      <c r="B711" s="340" t="s">
        <v>10373</v>
      </c>
      <c r="C711" s="340"/>
      <c r="D711" s="340" t="s">
        <v>10374</v>
      </c>
      <c r="E711" s="94">
        <v>30322</v>
      </c>
      <c r="F711" s="231" t="s">
        <v>10375</v>
      </c>
      <c r="G711" s="191">
        <v>37</v>
      </c>
      <c r="H711" s="191" t="s">
        <v>651</v>
      </c>
      <c r="I711" s="49" t="s">
        <v>652</v>
      </c>
      <c r="J711" s="198" t="s">
        <v>653</v>
      </c>
      <c r="K711" s="191" t="s">
        <v>4846</v>
      </c>
      <c r="L711" s="191" t="s">
        <v>662</v>
      </c>
      <c r="M711" s="205">
        <v>45933</v>
      </c>
      <c r="N711" s="204" t="s">
        <v>663</v>
      </c>
      <c r="O711" s="73">
        <v>45950</v>
      </c>
      <c r="P711" s="351">
        <v>45938</v>
      </c>
      <c r="Q711" s="49" t="s">
        <v>10475</v>
      </c>
    </row>
    <row r="712" spans="1:19" ht="15" customHeight="1" x14ac:dyDescent="0.25">
      <c r="A712" s="339" t="s">
        <v>10376</v>
      </c>
      <c r="B712" s="340" t="s">
        <v>2114</v>
      </c>
      <c r="C712" s="340"/>
      <c r="D712" s="340" t="s">
        <v>2493</v>
      </c>
      <c r="E712" s="94">
        <v>28958</v>
      </c>
      <c r="F712" s="231" t="s">
        <v>8047</v>
      </c>
      <c r="G712" s="191">
        <v>19100</v>
      </c>
      <c r="H712" s="191" t="s">
        <v>651</v>
      </c>
      <c r="I712" s="49" t="s">
        <v>652</v>
      </c>
      <c r="J712" s="198" t="s">
        <v>653</v>
      </c>
      <c r="K712" s="191" t="s">
        <v>8314</v>
      </c>
      <c r="L712" s="191" t="s">
        <v>662</v>
      </c>
      <c r="M712" s="205">
        <v>45933</v>
      </c>
      <c r="N712" s="204" t="s">
        <v>663</v>
      </c>
      <c r="O712" s="73">
        <v>45950</v>
      </c>
      <c r="P712" s="351">
        <v>45938</v>
      </c>
      <c r="Q712" s="49" t="s">
        <v>10475</v>
      </c>
    </row>
    <row r="713" spans="1:19" ht="15" customHeight="1" x14ac:dyDescent="0.25">
      <c r="A713" s="339" t="s">
        <v>10377</v>
      </c>
      <c r="B713" s="340" t="s">
        <v>10378</v>
      </c>
      <c r="C713" s="340"/>
      <c r="D713" s="340" t="s">
        <v>10379</v>
      </c>
      <c r="E713" s="94">
        <v>30415</v>
      </c>
      <c r="F713" s="231" t="s">
        <v>3609</v>
      </c>
      <c r="G713" s="191">
        <v>92</v>
      </c>
      <c r="H713" s="191" t="s">
        <v>651</v>
      </c>
      <c r="I713" s="49" t="s">
        <v>652</v>
      </c>
      <c r="J713" s="198" t="s">
        <v>653</v>
      </c>
      <c r="K713" s="191" t="s">
        <v>7413</v>
      </c>
      <c r="L713" s="191" t="s">
        <v>662</v>
      </c>
      <c r="M713" s="205">
        <v>45933</v>
      </c>
      <c r="N713" s="204" t="s">
        <v>663</v>
      </c>
      <c r="O713" s="73">
        <v>45950</v>
      </c>
      <c r="P713" s="351">
        <v>45938</v>
      </c>
      <c r="Q713" s="49" t="s">
        <v>10475</v>
      </c>
      <c r="S713" s="124" t="s">
        <v>6300</v>
      </c>
    </row>
    <row r="714" spans="1:19" ht="15" customHeight="1" x14ac:dyDescent="0.25">
      <c r="A714" s="339" t="s">
        <v>10380</v>
      </c>
      <c r="B714" s="340" t="s">
        <v>9097</v>
      </c>
      <c r="C714" s="340"/>
      <c r="D714" s="340" t="s">
        <v>364</v>
      </c>
      <c r="E714" s="94">
        <v>20910</v>
      </c>
      <c r="F714" s="231" t="s">
        <v>2322</v>
      </c>
      <c r="G714" s="191">
        <v>57000</v>
      </c>
      <c r="H714" s="191" t="s">
        <v>651</v>
      </c>
      <c r="I714" s="49" t="s">
        <v>652</v>
      </c>
      <c r="J714" s="198" t="s">
        <v>653</v>
      </c>
      <c r="K714" s="191" t="s">
        <v>7413</v>
      </c>
      <c r="L714" s="191" t="s">
        <v>662</v>
      </c>
      <c r="M714" s="205">
        <v>45933</v>
      </c>
      <c r="N714" s="204" t="s">
        <v>663</v>
      </c>
      <c r="O714" s="73">
        <v>45950</v>
      </c>
      <c r="P714" s="351">
        <v>45938</v>
      </c>
      <c r="Q714" s="49" t="s">
        <v>10475</v>
      </c>
    </row>
    <row r="715" spans="1:19" ht="15" customHeight="1" x14ac:dyDescent="0.25">
      <c r="A715" s="339" t="s">
        <v>10381</v>
      </c>
      <c r="B715" s="340" t="s">
        <v>10382</v>
      </c>
      <c r="C715" s="340"/>
      <c r="D715" s="340" t="s">
        <v>1539</v>
      </c>
      <c r="E715" s="94">
        <v>33032</v>
      </c>
      <c r="F715" s="231" t="s">
        <v>2077</v>
      </c>
      <c r="G715" s="191">
        <v>47000</v>
      </c>
      <c r="H715" s="191" t="s">
        <v>651</v>
      </c>
      <c r="I715" s="49" t="s">
        <v>652</v>
      </c>
      <c r="J715" s="198" t="s">
        <v>653</v>
      </c>
      <c r="K715" s="191" t="s">
        <v>2247</v>
      </c>
      <c r="L715" s="191" t="s">
        <v>662</v>
      </c>
      <c r="M715" s="205">
        <v>45933</v>
      </c>
      <c r="N715" s="204" t="s">
        <v>663</v>
      </c>
      <c r="O715" s="73">
        <v>45950</v>
      </c>
      <c r="P715" s="351">
        <v>45938</v>
      </c>
      <c r="Q715" s="49" t="s">
        <v>10475</v>
      </c>
    </row>
    <row r="716" spans="1:19" ht="15" customHeight="1" x14ac:dyDescent="0.25">
      <c r="A716" s="339" t="s">
        <v>10383</v>
      </c>
      <c r="B716" s="340" t="s">
        <v>10384</v>
      </c>
      <c r="C716" s="340"/>
      <c r="D716" s="340" t="s">
        <v>10385</v>
      </c>
      <c r="E716" s="94">
        <v>34801</v>
      </c>
      <c r="F716" s="231" t="s">
        <v>8787</v>
      </c>
      <c r="G716" s="191">
        <v>91130</v>
      </c>
      <c r="H716" s="191" t="s">
        <v>651</v>
      </c>
      <c r="I716" s="49" t="s">
        <v>652</v>
      </c>
      <c r="J716" s="198" t="s">
        <v>653</v>
      </c>
      <c r="K716" s="191" t="s">
        <v>7540</v>
      </c>
      <c r="L716" s="191" t="s">
        <v>662</v>
      </c>
      <c r="M716" s="205">
        <v>45933</v>
      </c>
      <c r="N716" s="204" t="s">
        <v>663</v>
      </c>
      <c r="O716" s="73">
        <v>45950</v>
      </c>
      <c r="P716" s="351">
        <v>45938</v>
      </c>
      <c r="Q716" s="49" t="s">
        <v>10475</v>
      </c>
    </row>
    <row r="717" spans="1:19" ht="15" customHeight="1" x14ac:dyDescent="0.25">
      <c r="A717" s="339" t="s">
        <v>10386</v>
      </c>
      <c r="B717" s="340" t="s">
        <v>10387</v>
      </c>
      <c r="C717" s="340"/>
      <c r="D717" s="340" t="s">
        <v>7378</v>
      </c>
      <c r="E717" s="94">
        <v>34451</v>
      </c>
      <c r="F717" s="231" t="s">
        <v>2384</v>
      </c>
      <c r="G717" s="191">
        <v>59</v>
      </c>
      <c r="H717" s="191" t="s">
        <v>651</v>
      </c>
      <c r="I717" s="49" t="s">
        <v>652</v>
      </c>
      <c r="J717" s="198" t="s">
        <v>653</v>
      </c>
      <c r="K717" s="191" t="s">
        <v>7540</v>
      </c>
      <c r="L717" s="191" t="s">
        <v>662</v>
      </c>
      <c r="M717" s="205">
        <v>45933</v>
      </c>
      <c r="N717" s="204" t="s">
        <v>663</v>
      </c>
      <c r="O717" s="73">
        <v>45950</v>
      </c>
      <c r="P717" s="351">
        <v>45938</v>
      </c>
      <c r="Q717" s="49" t="s">
        <v>10475</v>
      </c>
    </row>
    <row r="718" spans="1:19" ht="15" customHeight="1" x14ac:dyDescent="0.25">
      <c r="A718" s="339" t="s">
        <v>10388</v>
      </c>
      <c r="B718" s="340" t="s">
        <v>6762</v>
      </c>
      <c r="C718" s="340"/>
      <c r="D718" s="340" t="s">
        <v>2454</v>
      </c>
      <c r="E718" s="94">
        <v>33049</v>
      </c>
      <c r="F718" s="231" t="s">
        <v>8047</v>
      </c>
      <c r="G718" s="191">
        <v>19100</v>
      </c>
      <c r="H718" s="191" t="s">
        <v>651</v>
      </c>
      <c r="I718" s="49" t="s">
        <v>652</v>
      </c>
      <c r="J718" s="198" t="s">
        <v>653</v>
      </c>
      <c r="K718" s="191" t="s">
        <v>7540</v>
      </c>
      <c r="L718" s="191" t="s">
        <v>662</v>
      </c>
      <c r="M718" s="205">
        <v>45933</v>
      </c>
      <c r="N718" s="204" t="s">
        <v>663</v>
      </c>
      <c r="O718" s="73">
        <v>45950</v>
      </c>
      <c r="P718" s="351">
        <v>45938</v>
      </c>
      <c r="Q718" s="49" t="s">
        <v>10475</v>
      </c>
    </row>
    <row r="719" spans="1:19" ht="15" customHeight="1" x14ac:dyDescent="0.25">
      <c r="A719" s="339" t="s">
        <v>10389</v>
      </c>
      <c r="B719" s="340" t="s">
        <v>10390</v>
      </c>
      <c r="C719" s="340"/>
      <c r="D719" s="340" t="s">
        <v>1152</v>
      </c>
      <c r="E719" s="94">
        <v>33478</v>
      </c>
      <c r="F719" s="231" t="s">
        <v>8047</v>
      </c>
      <c r="G719" s="191">
        <v>19100</v>
      </c>
      <c r="H719" s="191" t="s">
        <v>651</v>
      </c>
      <c r="I719" s="49" t="s">
        <v>652</v>
      </c>
      <c r="J719" s="198" t="s">
        <v>653</v>
      </c>
      <c r="K719" s="191" t="s">
        <v>7540</v>
      </c>
      <c r="L719" s="191" t="s">
        <v>662</v>
      </c>
      <c r="M719" s="205">
        <v>45933</v>
      </c>
      <c r="N719" s="204" t="s">
        <v>663</v>
      </c>
      <c r="O719" s="73">
        <v>45950</v>
      </c>
      <c r="P719" s="351">
        <v>45938</v>
      </c>
      <c r="Q719" s="49" t="s">
        <v>10475</v>
      </c>
    </row>
    <row r="720" spans="1:19" ht="15" customHeight="1" x14ac:dyDescent="0.25">
      <c r="A720" s="339" t="s">
        <v>10391</v>
      </c>
      <c r="B720" s="340" t="s">
        <v>10387</v>
      </c>
      <c r="C720" s="340" t="s">
        <v>6399</v>
      </c>
      <c r="D720" s="340" t="s">
        <v>6120</v>
      </c>
      <c r="E720" s="94">
        <v>34424</v>
      </c>
      <c r="F720" s="231" t="s">
        <v>10392</v>
      </c>
      <c r="G720" s="191">
        <v>92</v>
      </c>
      <c r="H720" s="191" t="s">
        <v>651</v>
      </c>
      <c r="I720" s="49" t="s">
        <v>652</v>
      </c>
      <c r="J720" s="198" t="s">
        <v>653</v>
      </c>
      <c r="K720" s="191" t="s">
        <v>7540</v>
      </c>
      <c r="L720" s="191" t="s">
        <v>662</v>
      </c>
      <c r="M720" s="205">
        <v>45933</v>
      </c>
      <c r="N720" s="204" t="s">
        <v>663</v>
      </c>
      <c r="O720" s="73">
        <v>45950</v>
      </c>
      <c r="P720" s="351">
        <v>45938</v>
      </c>
      <c r="Q720" s="49" t="s">
        <v>10475</v>
      </c>
    </row>
    <row r="721" spans="1:19" ht="15" customHeight="1" x14ac:dyDescent="0.25">
      <c r="A721" s="339" t="s">
        <v>10393</v>
      </c>
      <c r="B721" s="340" t="s">
        <v>2912</v>
      </c>
      <c r="C721" s="340"/>
      <c r="D721" s="340" t="s">
        <v>470</v>
      </c>
      <c r="E721" s="94">
        <v>31286</v>
      </c>
      <c r="F721" s="231" t="s">
        <v>8047</v>
      </c>
      <c r="G721" s="191">
        <v>19100</v>
      </c>
      <c r="H721" s="191" t="s">
        <v>651</v>
      </c>
      <c r="I721" s="49" t="s">
        <v>652</v>
      </c>
      <c r="J721" s="198" t="s">
        <v>653</v>
      </c>
      <c r="K721" s="191" t="s">
        <v>7540</v>
      </c>
      <c r="L721" s="191" t="s">
        <v>662</v>
      </c>
      <c r="M721" s="205">
        <v>45933</v>
      </c>
      <c r="N721" s="204" t="s">
        <v>663</v>
      </c>
      <c r="O721" s="73">
        <v>45950</v>
      </c>
      <c r="P721" s="351">
        <v>45938</v>
      </c>
      <c r="Q721" s="49" t="s">
        <v>10475</v>
      </c>
    </row>
    <row r="722" spans="1:19" ht="15" customHeight="1" x14ac:dyDescent="0.25">
      <c r="A722" s="339" t="s">
        <v>10394</v>
      </c>
      <c r="B722" s="340" t="s">
        <v>2141</v>
      </c>
      <c r="C722" s="340"/>
      <c r="D722" s="340" t="s">
        <v>963</v>
      </c>
      <c r="E722" s="94">
        <v>32351</v>
      </c>
      <c r="F722" s="231" t="s">
        <v>8047</v>
      </c>
      <c r="G722" s="191">
        <v>19100</v>
      </c>
      <c r="H722" s="191" t="s">
        <v>651</v>
      </c>
      <c r="I722" s="49" t="s">
        <v>652</v>
      </c>
      <c r="J722" s="198" t="s">
        <v>653</v>
      </c>
      <c r="K722" s="191" t="s">
        <v>7540</v>
      </c>
      <c r="L722" s="191" t="s">
        <v>662</v>
      </c>
      <c r="M722" s="205">
        <v>45933</v>
      </c>
      <c r="N722" s="204" t="s">
        <v>663</v>
      </c>
      <c r="O722" s="73">
        <v>45950</v>
      </c>
      <c r="P722" s="351">
        <v>45938</v>
      </c>
      <c r="Q722" s="49" t="s">
        <v>10475</v>
      </c>
    </row>
    <row r="723" spans="1:19" ht="15" customHeight="1" x14ac:dyDescent="0.25">
      <c r="A723" s="339" t="s">
        <v>10395</v>
      </c>
      <c r="B723" s="340" t="s">
        <v>10396</v>
      </c>
      <c r="C723" s="340"/>
      <c r="D723" s="340" t="s">
        <v>2074</v>
      </c>
      <c r="E723" s="94">
        <v>35632</v>
      </c>
      <c r="F723" s="231" t="s">
        <v>8047</v>
      </c>
      <c r="G723" s="191">
        <v>19100</v>
      </c>
      <c r="H723" s="191" t="s">
        <v>651</v>
      </c>
      <c r="I723" s="49" t="s">
        <v>652</v>
      </c>
      <c r="J723" s="198" t="s">
        <v>653</v>
      </c>
      <c r="K723" s="191" t="s">
        <v>1158</v>
      </c>
      <c r="L723" s="191" t="s">
        <v>662</v>
      </c>
      <c r="M723" s="205">
        <v>45933</v>
      </c>
      <c r="N723" s="204" t="s">
        <v>663</v>
      </c>
      <c r="O723" s="73">
        <v>45950</v>
      </c>
      <c r="P723" s="351">
        <v>45938</v>
      </c>
      <c r="Q723" s="49" t="s">
        <v>10475</v>
      </c>
    </row>
    <row r="724" spans="1:19" ht="15" customHeight="1" x14ac:dyDescent="0.25">
      <c r="A724" s="339" t="s">
        <v>10397</v>
      </c>
      <c r="B724" s="340" t="s">
        <v>10398</v>
      </c>
      <c r="C724" s="340"/>
      <c r="D724" s="340" t="s">
        <v>10399</v>
      </c>
      <c r="E724" s="94">
        <v>33292</v>
      </c>
      <c r="F724" s="231" t="s">
        <v>8047</v>
      </c>
      <c r="G724" s="191">
        <v>19100</v>
      </c>
      <c r="H724" s="191" t="s">
        <v>651</v>
      </c>
      <c r="I724" s="49" t="s">
        <v>652</v>
      </c>
      <c r="J724" s="198" t="s">
        <v>653</v>
      </c>
      <c r="K724" s="191" t="s">
        <v>3900</v>
      </c>
      <c r="L724" s="191" t="s">
        <v>662</v>
      </c>
      <c r="M724" s="205">
        <v>45933</v>
      </c>
      <c r="N724" s="204" t="s">
        <v>663</v>
      </c>
      <c r="O724" s="73">
        <v>45950</v>
      </c>
      <c r="P724" s="351">
        <v>45938</v>
      </c>
      <c r="Q724" s="49" t="s">
        <v>10475</v>
      </c>
    </row>
    <row r="725" spans="1:19" ht="15" customHeight="1" x14ac:dyDescent="0.25">
      <c r="A725" s="339" t="s">
        <v>10400</v>
      </c>
      <c r="B725" s="340" t="s">
        <v>8294</v>
      </c>
      <c r="C725" s="340"/>
      <c r="D725" s="340" t="s">
        <v>10401</v>
      </c>
      <c r="E725" s="94">
        <v>32785</v>
      </c>
      <c r="F725" s="231" t="s">
        <v>5869</v>
      </c>
      <c r="G725" s="191">
        <v>62100</v>
      </c>
      <c r="H725" s="191" t="s">
        <v>651</v>
      </c>
      <c r="I725" s="49" t="s">
        <v>652</v>
      </c>
      <c r="J725" s="198" t="s">
        <v>653</v>
      </c>
      <c r="K725" s="191" t="s">
        <v>3900</v>
      </c>
      <c r="L725" s="191" t="s">
        <v>662</v>
      </c>
      <c r="M725" s="205">
        <v>45933</v>
      </c>
      <c r="N725" s="204" t="s">
        <v>663</v>
      </c>
      <c r="O725" s="73">
        <v>45950</v>
      </c>
      <c r="P725" s="351">
        <v>45938</v>
      </c>
      <c r="Q725" s="49" t="s">
        <v>10475</v>
      </c>
      <c r="S725" s="124" t="s">
        <v>6314</v>
      </c>
    </row>
    <row r="726" spans="1:19" ht="15" customHeight="1" x14ac:dyDescent="0.25">
      <c r="A726" s="339" t="s">
        <v>10402</v>
      </c>
      <c r="B726" s="340" t="s">
        <v>9214</v>
      </c>
      <c r="C726" s="340"/>
      <c r="D726" s="340" t="s">
        <v>4735</v>
      </c>
      <c r="E726" s="94">
        <v>35415</v>
      </c>
      <c r="F726" s="231" t="s">
        <v>8047</v>
      </c>
      <c r="G726" s="191">
        <v>19100</v>
      </c>
      <c r="H726" s="191" t="s">
        <v>651</v>
      </c>
      <c r="I726" s="49" t="s">
        <v>652</v>
      </c>
      <c r="J726" s="198" t="s">
        <v>653</v>
      </c>
      <c r="K726" s="191" t="s">
        <v>3900</v>
      </c>
      <c r="L726" s="191" t="s">
        <v>662</v>
      </c>
      <c r="M726" s="205">
        <v>45933</v>
      </c>
      <c r="N726" s="204" t="s">
        <v>663</v>
      </c>
      <c r="O726" s="73">
        <v>45950</v>
      </c>
      <c r="P726" s="351">
        <v>45938</v>
      </c>
      <c r="Q726" s="49" t="s">
        <v>10475</v>
      </c>
    </row>
    <row r="727" spans="1:19" ht="15" customHeight="1" x14ac:dyDescent="0.25">
      <c r="A727" s="339" t="s">
        <v>10403</v>
      </c>
      <c r="B727" s="340" t="s">
        <v>10404</v>
      </c>
      <c r="C727" s="340"/>
      <c r="D727" s="340" t="s">
        <v>517</v>
      </c>
      <c r="E727" s="94">
        <v>32906</v>
      </c>
      <c r="F727" s="231" t="s">
        <v>1043</v>
      </c>
      <c r="G727" s="191">
        <v>66</v>
      </c>
      <c r="H727" s="191" t="s">
        <v>651</v>
      </c>
      <c r="I727" s="49" t="s">
        <v>652</v>
      </c>
      <c r="J727" s="198" t="s">
        <v>653</v>
      </c>
      <c r="K727" s="191" t="s">
        <v>3900</v>
      </c>
      <c r="L727" s="191" t="s">
        <v>662</v>
      </c>
      <c r="M727" s="205">
        <v>45933</v>
      </c>
      <c r="N727" s="204" t="s">
        <v>663</v>
      </c>
      <c r="O727" s="73">
        <v>45950</v>
      </c>
      <c r="P727" s="351">
        <v>45938</v>
      </c>
      <c r="Q727" s="49" t="s">
        <v>10475</v>
      </c>
    </row>
    <row r="728" spans="1:19" ht="15" customHeight="1" x14ac:dyDescent="0.25">
      <c r="A728" s="339" t="s">
        <v>10405</v>
      </c>
      <c r="B728" s="340" t="s">
        <v>10406</v>
      </c>
      <c r="C728" s="340"/>
      <c r="D728" s="340" t="s">
        <v>252</v>
      </c>
      <c r="E728" s="94">
        <v>31949</v>
      </c>
      <c r="F728" s="231" t="s">
        <v>9821</v>
      </c>
      <c r="G728" s="191">
        <v>94700</v>
      </c>
      <c r="H728" s="191" t="s">
        <v>651</v>
      </c>
      <c r="I728" s="49" t="s">
        <v>652</v>
      </c>
      <c r="J728" s="198" t="s">
        <v>653</v>
      </c>
      <c r="K728" s="191" t="s">
        <v>3900</v>
      </c>
      <c r="L728" s="191" t="s">
        <v>662</v>
      </c>
      <c r="M728" s="205">
        <v>45933</v>
      </c>
      <c r="N728" s="204" t="s">
        <v>663</v>
      </c>
      <c r="O728" s="73">
        <v>45950</v>
      </c>
      <c r="P728" s="351">
        <v>45938</v>
      </c>
      <c r="Q728" s="49" t="s">
        <v>10475</v>
      </c>
      <c r="R728" t="s">
        <v>9708</v>
      </c>
    </row>
    <row r="729" spans="1:19" ht="15" customHeight="1" x14ac:dyDescent="0.25">
      <c r="A729" s="339" t="s">
        <v>10407</v>
      </c>
      <c r="B729" s="340" t="s">
        <v>10408</v>
      </c>
      <c r="C729" s="340" t="s">
        <v>4092</v>
      </c>
      <c r="D729" s="340" t="s">
        <v>10409</v>
      </c>
      <c r="E729" s="94">
        <v>35270</v>
      </c>
      <c r="F729" s="231" t="s">
        <v>8047</v>
      </c>
      <c r="G729" s="191">
        <v>19100</v>
      </c>
      <c r="H729" s="191" t="s">
        <v>651</v>
      </c>
      <c r="I729" s="49" t="s">
        <v>652</v>
      </c>
      <c r="J729" s="198" t="s">
        <v>653</v>
      </c>
      <c r="K729" s="191" t="s">
        <v>6897</v>
      </c>
      <c r="L729" s="191" t="s">
        <v>662</v>
      </c>
      <c r="M729" s="205">
        <v>45933</v>
      </c>
      <c r="N729" s="204" t="s">
        <v>663</v>
      </c>
      <c r="O729" s="73">
        <v>45950</v>
      </c>
      <c r="P729" s="351">
        <v>45938</v>
      </c>
      <c r="Q729" s="49" t="s">
        <v>10475</v>
      </c>
    </row>
    <row r="730" spans="1:19" ht="15" customHeight="1" x14ac:dyDescent="0.25">
      <c r="A730" s="339" t="s">
        <v>10456</v>
      </c>
      <c r="B730" s="340" t="s">
        <v>10457</v>
      </c>
      <c r="C730" s="340"/>
      <c r="D730" s="340" t="s">
        <v>249</v>
      </c>
      <c r="E730" s="94">
        <v>30969</v>
      </c>
      <c r="F730" s="231" t="s">
        <v>8047</v>
      </c>
      <c r="G730" s="191">
        <v>19100</v>
      </c>
      <c r="H730" s="191" t="s">
        <v>651</v>
      </c>
      <c r="I730" s="49" t="s">
        <v>652</v>
      </c>
      <c r="J730" s="198" t="s">
        <v>653</v>
      </c>
      <c r="K730" s="191" t="s">
        <v>7758</v>
      </c>
      <c r="L730" s="191" t="s">
        <v>662</v>
      </c>
      <c r="M730" s="205" t="s">
        <v>922</v>
      </c>
      <c r="N730" s="204"/>
      <c r="O730" s="73">
        <v>45967</v>
      </c>
      <c r="P730" s="351">
        <v>45946</v>
      </c>
      <c r="Q730" s="49" t="s">
        <v>10475</v>
      </c>
      <c r="R730" s="272"/>
      <c r="S730" s="272"/>
    </row>
    <row r="731" spans="1:19" ht="15" customHeight="1" x14ac:dyDescent="0.25">
      <c r="A731" s="339" t="s">
        <v>10458</v>
      </c>
      <c r="B731" s="340" t="s">
        <v>10459</v>
      </c>
      <c r="C731" s="340"/>
      <c r="D731" s="340" t="s">
        <v>1152</v>
      </c>
      <c r="E731" s="94">
        <v>31530</v>
      </c>
      <c r="F731" s="231" t="s">
        <v>8047</v>
      </c>
      <c r="G731" s="191">
        <v>19100</v>
      </c>
      <c r="H731" s="191" t="s">
        <v>651</v>
      </c>
      <c r="I731" s="49" t="s">
        <v>652</v>
      </c>
      <c r="J731" s="198" t="s">
        <v>653</v>
      </c>
      <c r="K731" s="191" t="s">
        <v>7413</v>
      </c>
      <c r="L731" s="191" t="s">
        <v>662</v>
      </c>
      <c r="M731" s="205">
        <v>45933</v>
      </c>
      <c r="N731" s="204" t="s">
        <v>663</v>
      </c>
      <c r="O731" s="73">
        <v>45967</v>
      </c>
      <c r="P731" s="351">
        <v>45944</v>
      </c>
      <c r="Q731" s="49" t="s">
        <v>10475</v>
      </c>
    </row>
    <row r="732" spans="1:19" ht="15" customHeight="1" x14ac:dyDescent="0.25">
      <c r="A732" s="339" t="s">
        <v>10478</v>
      </c>
      <c r="B732" s="340" t="s">
        <v>1212</v>
      </c>
      <c r="C732" s="340"/>
      <c r="D732" s="340" t="s">
        <v>73</v>
      </c>
      <c r="E732" s="94">
        <v>26766</v>
      </c>
      <c r="F732" s="231" t="s">
        <v>8047</v>
      </c>
      <c r="G732" s="191">
        <v>19100</v>
      </c>
      <c r="H732" s="191" t="s">
        <v>651</v>
      </c>
      <c r="I732" s="49" t="s">
        <v>9632</v>
      </c>
      <c r="J732" s="198" t="s">
        <v>774</v>
      </c>
      <c r="K732" s="191" t="s">
        <v>10479</v>
      </c>
      <c r="L732" s="191" t="s">
        <v>662</v>
      </c>
      <c r="M732" s="205">
        <v>45964</v>
      </c>
      <c r="N732" s="204" t="s">
        <v>663</v>
      </c>
      <c r="O732" s="73">
        <v>45985</v>
      </c>
      <c r="P732" s="351">
        <v>45968</v>
      </c>
      <c r="Q732" s="49" t="s">
        <v>10475</v>
      </c>
    </row>
    <row r="733" spans="1:19" ht="15" customHeight="1" x14ac:dyDescent="0.25">
      <c r="A733" s="339" t="s">
        <v>10492</v>
      </c>
      <c r="B733" s="340" t="s">
        <v>10493</v>
      </c>
      <c r="C733" s="340"/>
      <c r="D733" s="340" t="s">
        <v>3188</v>
      </c>
      <c r="E733" s="94">
        <v>32269</v>
      </c>
      <c r="F733" s="231" t="s">
        <v>660</v>
      </c>
      <c r="G733" s="191">
        <v>19000</v>
      </c>
      <c r="H733" s="191" t="s">
        <v>651</v>
      </c>
      <c r="I733" s="49" t="s">
        <v>803</v>
      </c>
      <c r="J733" s="198" t="s">
        <v>653</v>
      </c>
      <c r="K733" s="191" t="s">
        <v>3069</v>
      </c>
      <c r="L733" s="191" t="s">
        <v>662</v>
      </c>
      <c r="M733" s="205">
        <v>45976</v>
      </c>
      <c r="N733" s="204" t="s">
        <v>3173</v>
      </c>
      <c r="O733" s="73">
        <v>45985</v>
      </c>
      <c r="P733" s="351">
        <v>45978</v>
      </c>
      <c r="Q733" s="49" t="s">
        <v>10475</v>
      </c>
    </row>
    <row r="734" spans="1:19" ht="15" customHeight="1" x14ac:dyDescent="0.25">
      <c r="A734" s="339" t="s">
        <v>10494</v>
      </c>
      <c r="B734" s="340" t="s">
        <v>10495</v>
      </c>
      <c r="C734" s="340"/>
      <c r="D734" s="340" t="s">
        <v>195</v>
      </c>
      <c r="E734" s="94">
        <v>28101</v>
      </c>
      <c r="F734" s="231" t="s">
        <v>8047</v>
      </c>
      <c r="G734" s="191">
        <v>19100</v>
      </c>
      <c r="H734" s="191" t="s">
        <v>651</v>
      </c>
      <c r="I734" s="49" t="s">
        <v>803</v>
      </c>
      <c r="J734" s="198" t="s">
        <v>653</v>
      </c>
      <c r="K734" s="191" t="s">
        <v>3069</v>
      </c>
      <c r="L734" s="191" t="s">
        <v>662</v>
      </c>
      <c r="M734" s="205">
        <v>45976</v>
      </c>
      <c r="N734" s="204" t="s">
        <v>3173</v>
      </c>
      <c r="O734" s="73">
        <v>45985</v>
      </c>
      <c r="P734" s="351">
        <v>45978</v>
      </c>
      <c r="Q734" s="49" t="s">
        <v>10475</v>
      </c>
    </row>
    <row r="735" spans="1:19" ht="15" customHeight="1" x14ac:dyDescent="0.25">
      <c r="A735" s="339" t="s">
        <v>10496</v>
      </c>
      <c r="B735" s="340" t="s">
        <v>10497</v>
      </c>
      <c r="C735" s="340"/>
      <c r="D735" s="340" t="s">
        <v>195</v>
      </c>
      <c r="E735" s="94">
        <v>27798</v>
      </c>
      <c r="F735" s="231" t="s">
        <v>8047</v>
      </c>
      <c r="G735" s="191">
        <v>19100</v>
      </c>
      <c r="H735" s="191" t="s">
        <v>651</v>
      </c>
      <c r="I735" s="49" t="s">
        <v>803</v>
      </c>
      <c r="J735" s="198" t="s">
        <v>653</v>
      </c>
      <c r="K735" s="191" t="s">
        <v>3069</v>
      </c>
      <c r="L735" s="191" t="s">
        <v>662</v>
      </c>
      <c r="M735" s="205">
        <v>45976</v>
      </c>
      <c r="N735" s="204" t="s">
        <v>3173</v>
      </c>
      <c r="O735" s="73">
        <v>45985</v>
      </c>
      <c r="P735" s="351">
        <v>45978</v>
      </c>
      <c r="Q735" s="49" t="s">
        <v>10475</v>
      </c>
    </row>
    <row r="736" spans="1:19" ht="15" customHeight="1" x14ac:dyDescent="0.25">
      <c r="A736" s="339" t="s">
        <v>10498</v>
      </c>
      <c r="B736" s="340" t="s">
        <v>7171</v>
      </c>
      <c r="C736" s="340"/>
      <c r="D736" s="340" t="s">
        <v>238</v>
      </c>
      <c r="E736" s="94">
        <v>29835</v>
      </c>
      <c r="F736" s="231" t="s">
        <v>8047</v>
      </c>
      <c r="G736" s="191">
        <v>19100</v>
      </c>
      <c r="H736" s="191" t="s">
        <v>651</v>
      </c>
      <c r="I736" s="49" t="s">
        <v>803</v>
      </c>
      <c r="J736" s="198" t="s">
        <v>653</v>
      </c>
      <c r="K736" s="191" t="s">
        <v>3069</v>
      </c>
      <c r="L736" s="191" t="s">
        <v>662</v>
      </c>
      <c r="M736" s="205">
        <v>45976</v>
      </c>
      <c r="N736" s="204" t="s">
        <v>3173</v>
      </c>
      <c r="O736" s="73">
        <v>45985</v>
      </c>
      <c r="P736" s="351">
        <v>45978</v>
      </c>
      <c r="Q736" s="49" t="s">
        <v>10475</v>
      </c>
    </row>
    <row r="737" spans="1:18" ht="15" customHeight="1" x14ac:dyDescent="0.25">
      <c r="A737" s="339" t="s">
        <v>10499</v>
      </c>
      <c r="B737" s="340" t="s">
        <v>8966</v>
      </c>
      <c r="C737" s="340"/>
      <c r="D737" s="340" t="s">
        <v>470</v>
      </c>
      <c r="E737" s="94">
        <v>31827</v>
      </c>
      <c r="F737" s="231" t="s">
        <v>2077</v>
      </c>
      <c r="G737" s="191">
        <v>47000</v>
      </c>
      <c r="H737" s="191" t="s">
        <v>651</v>
      </c>
      <c r="I737" s="49" t="s">
        <v>803</v>
      </c>
      <c r="J737" s="198" t="s">
        <v>653</v>
      </c>
      <c r="K737" s="191" t="s">
        <v>3069</v>
      </c>
      <c r="L737" s="191" t="s">
        <v>662</v>
      </c>
      <c r="M737" s="205">
        <v>45976</v>
      </c>
      <c r="N737" s="204" t="s">
        <v>3173</v>
      </c>
      <c r="O737" s="73">
        <v>45985</v>
      </c>
      <c r="P737" s="351">
        <v>45978</v>
      </c>
      <c r="Q737" s="49" t="s">
        <v>10475</v>
      </c>
      <c r="R737" s="87" t="s">
        <v>9719</v>
      </c>
    </row>
    <row r="738" spans="1:18" ht="15" customHeight="1" x14ac:dyDescent="0.25">
      <c r="A738" s="339" t="s">
        <v>10525</v>
      </c>
      <c r="B738" s="340" t="s">
        <v>10526</v>
      </c>
      <c r="C738" s="340"/>
      <c r="D738" s="340" t="s">
        <v>3435</v>
      </c>
      <c r="E738" s="94">
        <v>33782</v>
      </c>
      <c r="F738" s="231" t="s">
        <v>8047</v>
      </c>
      <c r="G738" s="191">
        <v>19100</v>
      </c>
      <c r="H738" s="191" t="s">
        <v>651</v>
      </c>
      <c r="I738" s="49" t="s">
        <v>652</v>
      </c>
      <c r="J738" s="198" t="s">
        <v>653</v>
      </c>
      <c r="K738" s="191" t="s">
        <v>6940</v>
      </c>
      <c r="L738" s="191" t="s">
        <v>662</v>
      </c>
      <c r="M738" s="205">
        <v>45976</v>
      </c>
      <c r="N738" s="204" t="s">
        <v>660</v>
      </c>
      <c r="O738" s="73">
        <v>45985</v>
      </c>
      <c r="P738" s="351">
        <v>45979</v>
      </c>
      <c r="Q738" s="49" t="s">
        <v>10475</v>
      </c>
    </row>
    <row r="739" spans="1:18" ht="15" customHeight="1" x14ac:dyDescent="0.25">
      <c r="A739" s="339" t="s">
        <v>10641</v>
      </c>
      <c r="B739" s="340" t="s">
        <v>10642</v>
      </c>
      <c r="C739" s="340"/>
      <c r="D739" s="340" t="s">
        <v>465</v>
      </c>
      <c r="E739" s="94">
        <v>34780</v>
      </c>
      <c r="F739" s="231" t="s">
        <v>8047</v>
      </c>
      <c r="G739" s="191">
        <v>19100</v>
      </c>
      <c r="H739" s="191" t="s">
        <v>651</v>
      </c>
      <c r="I739" s="49" t="s">
        <v>9632</v>
      </c>
      <c r="J739" s="198" t="s">
        <v>774</v>
      </c>
      <c r="K739" s="191" t="s">
        <v>8314</v>
      </c>
      <c r="L739" s="191" t="s">
        <v>662</v>
      </c>
      <c r="M739" s="205">
        <v>45964</v>
      </c>
      <c r="N739" s="204" t="s">
        <v>663</v>
      </c>
      <c r="O739" s="73">
        <v>45992</v>
      </c>
      <c r="P739" s="351">
        <v>45987</v>
      </c>
      <c r="Q739" s="49" t="s">
        <v>10475</v>
      </c>
    </row>
    <row r="740" spans="1:18" ht="15" customHeight="1" x14ac:dyDescent="0.25">
      <c r="A740" s="339" t="s">
        <v>10643</v>
      </c>
      <c r="B740" s="340" t="s">
        <v>10644</v>
      </c>
      <c r="C740" s="340"/>
      <c r="D740" s="340" t="s">
        <v>10645</v>
      </c>
      <c r="E740" s="94">
        <v>37776</v>
      </c>
      <c r="F740" s="231" t="s">
        <v>8047</v>
      </c>
      <c r="G740" s="191">
        <v>19100</v>
      </c>
      <c r="H740" s="191" t="s">
        <v>651</v>
      </c>
      <c r="I740" s="49" t="s">
        <v>9632</v>
      </c>
      <c r="J740" s="198" t="s">
        <v>774</v>
      </c>
      <c r="K740" s="191" t="s">
        <v>6566</v>
      </c>
      <c r="L740" s="191" t="s">
        <v>662</v>
      </c>
      <c r="M740" s="205">
        <v>45964</v>
      </c>
      <c r="N740" s="204" t="s">
        <v>663</v>
      </c>
      <c r="O740" s="73">
        <v>45992</v>
      </c>
      <c r="P740" s="351">
        <v>45987</v>
      </c>
      <c r="Q740" s="49" t="s">
        <v>10475</v>
      </c>
    </row>
    <row r="741" spans="1:18" ht="15" customHeight="1" x14ac:dyDescent="0.25">
      <c r="A741" s="339" t="s">
        <v>10677</v>
      </c>
      <c r="B741" s="340" t="s">
        <v>10678</v>
      </c>
      <c r="C741" s="340"/>
      <c r="D741" s="340" t="s">
        <v>556</v>
      </c>
      <c r="E741" s="94">
        <v>35444</v>
      </c>
      <c r="F741" s="231" t="s">
        <v>8047</v>
      </c>
      <c r="G741" s="191">
        <v>19100</v>
      </c>
      <c r="H741" s="191" t="s">
        <v>651</v>
      </c>
      <c r="I741" s="49" t="s">
        <v>9632</v>
      </c>
      <c r="J741" s="198" t="s">
        <v>774</v>
      </c>
      <c r="K741" s="191" t="s">
        <v>10679</v>
      </c>
      <c r="L741" s="191" t="s">
        <v>662</v>
      </c>
      <c r="M741" s="205">
        <v>45964</v>
      </c>
      <c r="N741" s="204" t="s">
        <v>663</v>
      </c>
      <c r="O741" s="73">
        <v>46002</v>
      </c>
      <c r="P741" s="351">
        <v>45999</v>
      </c>
      <c r="Q741" s="49" t="s">
        <v>10475</v>
      </c>
    </row>
    <row r="742" spans="1:18" ht="15" customHeight="1" x14ac:dyDescent="0.25">
      <c r="A742" s="339" t="s">
        <v>10750</v>
      </c>
      <c r="B742" s="340" t="s">
        <v>10751</v>
      </c>
      <c r="C742" s="340"/>
      <c r="D742" s="340" t="s">
        <v>1233</v>
      </c>
      <c r="E742" s="94">
        <v>39437</v>
      </c>
      <c r="F742" s="231" t="s">
        <v>875</v>
      </c>
      <c r="G742" s="191">
        <v>95300</v>
      </c>
      <c r="H742" s="191" t="s">
        <v>651</v>
      </c>
      <c r="I742" s="49" t="s">
        <v>10752</v>
      </c>
      <c r="J742" s="198" t="s">
        <v>10753</v>
      </c>
      <c r="K742" s="191" t="s">
        <v>7540</v>
      </c>
      <c r="L742" s="191" t="s">
        <v>662</v>
      </c>
      <c r="M742" s="205"/>
      <c r="N742" s="204"/>
      <c r="O742" s="73">
        <v>46043</v>
      </c>
      <c r="P742" s="351">
        <v>46038</v>
      </c>
      <c r="Q742" s="49" t="s">
        <v>10475</v>
      </c>
    </row>
    <row r="743" spans="1:18" ht="15" customHeight="1" x14ac:dyDescent="0.25">
      <c r="A743" s="339" t="s">
        <v>10874</v>
      </c>
      <c r="B743" s="340" t="s">
        <v>1519</v>
      </c>
      <c r="C743" s="340" t="s">
        <v>3355</v>
      </c>
      <c r="D743" s="340" t="s">
        <v>4108</v>
      </c>
      <c r="E743" s="94">
        <v>31986</v>
      </c>
      <c r="F743" s="231" t="s">
        <v>8047</v>
      </c>
      <c r="G743" s="191">
        <v>19100</v>
      </c>
      <c r="H743" s="191" t="s">
        <v>651</v>
      </c>
      <c r="I743" s="49" t="s">
        <v>652</v>
      </c>
      <c r="J743" s="198" t="s">
        <v>653</v>
      </c>
      <c r="K743" s="191" t="s">
        <v>737</v>
      </c>
      <c r="L743" s="191" t="s">
        <v>662</v>
      </c>
      <c r="M743" s="205">
        <v>46052</v>
      </c>
      <c r="N743" s="204" t="s">
        <v>737</v>
      </c>
      <c r="O743" s="73">
        <v>46076</v>
      </c>
      <c r="P743" s="351">
        <v>46059</v>
      </c>
      <c r="Q743" s="49" t="s">
        <v>10475</v>
      </c>
    </row>
    <row r="744" spans="1:18" ht="15" customHeight="1" x14ac:dyDescent="0.25">
      <c r="A744" s="339" t="s">
        <v>10875</v>
      </c>
      <c r="B744" s="340" t="s">
        <v>10876</v>
      </c>
      <c r="C744" s="340"/>
      <c r="D744" s="340" t="s">
        <v>2472</v>
      </c>
      <c r="E744" s="94">
        <v>31206</v>
      </c>
      <c r="F744" s="231" t="s">
        <v>8047</v>
      </c>
      <c r="G744" s="191">
        <v>19100</v>
      </c>
      <c r="H744" s="191" t="s">
        <v>651</v>
      </c>
      <c r="I744" s="49" t="s">
        <v>652</v>
      </c>
      <c r="J744" s="198" t="s">
        <v>653</v>
      </c>
      <c r="K744" s="191" t="s">
        <v>737</v>
      </c>
      <c r="L744" s="191" t="s">
        <v>662</v>
      </c>
      <c r="M744" s="205">
        <v>46052</v>
      </c>
      <c r="N744" s="204" t="s">
        <v>737</v>
      </c>
      <c r="O744" s="73">
        <v>46076</v>
      </c>
      <c r="P744" s="351">
        <v>46059</v>
      </c>
      <c r="Q744" s="49" t="s">
        <v>10475</v>
      </c>
    </row>
    <row r="745" spans="1:18" ht="15" customHeight="1" x14ac:dyDescent="0.25">
      <c r="A745" s="339" t="s">
        <v>10877</v>
      </c>
      <c r="B745" s="340" t="s">
        <v>4070</v>
      </c>
      <c r="C745" s="340"/>
      <c r="D745" s="340" t="s">
        <v>634</v>
      </c>
      <c r="E745" s="94">
        <v>29207</v>
      </c>
      <c r="F745" s="231" t="s">
        <v>649</v>
      </c>
      <c r="G745" s="191">
        <v>33500</v>
      </c>
      <c r="H745" s="191" t="s">
        <v>651</v>
      </c>
      <c r="I745" s="49" t="s">
        <v>652</v>
      </c>
      <c r="J745" s="198" t="s">
        <v>653</v>
      </c>
      <c r="K745" s="191" t="s">
        <v>737</v>
      </c>
      <c r="L745" s="191" t="s">
        <v>662</v>
      </c>
      <c r="M745" s="205">
        <v>46052</v>
      </c>
      <c r="N745" s="204" t="s">
        <v>737</v>
      </c>
      <c r="O745" s="73">
        <v>46076</v>
      </c>
      <c r="P745" s="351">
        <v>46059</v>
      </c>
      <c r="Q745" s="49" t="s">
        <v>5323</v>
      </c>
    </row>
    <row r="746" spans="1:18" ht="15" customHeight="1" x14ac:dyDescent="0.25">
      <c r="A746" s="339" t="s">
        <v>10878</v>
      </c>
      <c r="B746" s="340" t="s">
        <v>3675</v>
      </c>
      <c r="C746" s="340"/>
      <c r="D746" s="340" t="s">
        <v>1254</v>
      </c>
      <c r="E746" s="94">
        <v>32884</v>
      </c>
      <c r="F746" s="231" t="s">
        <v>8047</v>
      </c>
      <c r="G746" s="191">
        <v>19100</v>
      </c>
      <c r="H746" s="191" t="s">
        <v>651</v>
      </c>
      <c r="I746" s="49" t="s">
        <v>652</v>
      </c>
      <c r="J746" s="198" t="s">
        <v>653</v>
      </c>
      <c r="K746" s="191" t="s">
        <v>7540</v>
      </c>
      <c r="L746" s="191" t="s">
        <v>662</v>
      </c>
      <c r="M746" s="205">
        <v>46052</v>
      </c>
      <c r="N746" s="204" t="s">
        <v>737</v>
      </c>
      <c r="O746" s="73">
        <v>46076</v>
      </c>
      <c r="P746" s="351">
        <v>46059</v>
      </c>
      <c r="Q746" s="49" t="s">
        <v>10475</v>
      </c>
    </row>
    <row r="747" spans="1:18" ht="15" customHeight="1" x14ac:dyDescent="0.25">
      <c r="A747" s="339" t="s">
        <v>10879</v>
      </c>
      <c r="B747" s="340" t="s">
        <v>10880</v>
      </c>
      <c r="C747" s="340"/>
      <c r="D747" s="340" t="s">
        <v>564</v>
      </c>
      <c r="E747" s="94">
        <v>32236</v>
      </c>
      <c r="F747" s="231" t="s">
        <v>8047</v>
      </c>
      <c r="G747" s="191">
        <v>19100</v>
      </c>
      <c r="H747" s="191" t="s">
        <v>651</v>
      </c>
      <c r="I747" s="49" t="s">
        <v>652</v>
      </c>
      <c r="J747" s="198" t="s">
        <v>653</v>
      </c>
      <c r="K747" s="191" t="s">
        <v>7540</v>
      </c>
      <c r="L747" s="191" t="s">
        <v>662</v>
      </c>
      <c r="M747" s="205">
        <v>46052</v>
      </c>
      <c r="N747" s="204" t="s">
        <v>737</v>
      </c>
      <c r="O747" s="73">
        <v>46076</v>
      </c>
      <c r="P747" s="351">
        <v>46059</v>
      </c>
      <c r="Q747" s="49" t="s">
        <v>10475</v>
      </c>
    </row>
    <row r="748" spans="1:18" ht="15" customHeight="1" x14ac:dyDescent="0.25">
      <c r="A748" s="339" t="s">
        <v>10881</v>
      </c>
      <c r="B748" s="340" t="s">
        <v>10882</v>
      </c>
      <c r="C748" s="340" t="s">
        <v>10883</v>
      </c>
      <c r="D748" s="340" t="s">
        <v>53</v>
      </c>
      <c r="E748" s="94">
        <v>22922</v>
      </c>
      <c r="F748" s="231" t="s">
        <v>8047</v>
      </c>
      <c r="G748" s="191">
        <v>19100</v>
      </c>
      <c r="H748" s="191" t="s">
        <v>651</v>
      </c>
      <c r="I748" s="49" t="s">
        <v>652</v>
      </c>
      <c r="J748" s="198" t="s">
        <v>653</v>
      </c>
      <c r="K748" s="191" t="s">
        <v>7540</v>
      </c>
      <c r="L748" s="191" t="s">
        <v>662</v>
      </c>
      <c r="M748" s="205">
        <v>46052</v>
      </c>
      <c r="N748" s="204" t="s">
        <v>737</v>
      </c>
      <c r="O748" s="73">
        <v>46076</v>
      </c>
      <c r="P748" s="351">
        <v>46059</v>
      </c>
      <c r="Q748" s="49" t="s">
        <v>10475</v>
      </c>
    </row>
    <row r="749" spans="1:18" ht="15" customHeight="1" x14ac:dyDescent="0.25">
      <c r="A749" s="339" t="s">
        <v>10884</v>
      </c>
      <c r="B749" s="340" t="s">
        <v>10882</v>
      </c>
      <c r="C749" s="340"/>
      <c r="D749" s="340" t="s">
        <v>10885</v>
      </c>
      <c r="E749" s="94">
        <v>33584</v>
      </c>
      <c r="F749" s="231" t="s">
        <v>8047</v>
      </c>
      <c r="G749" s="191">
        <v>19100</v>
      </c>
      <c r="H749" s="191" t="s">
        <v>651</v>
      </c>
      <c r="I749" s="49" t="s">
        <v>652</v>
      </c>
      <c r="J749" s="198" t="s">
        <v>653</v>
      </c>
      <c r="K749" s="191" t="s">
        <v>7540</v>
      </c>
      <c r="L749" s="191" t="s">
        <v>662</v>
      </c>
      <c r="M749" s="205">
        <v>46052</v>
      </c>
      <c r="N749" s="204" t="s">
        <v>737</v>
      </c>
      <c r="O749" s="73">
        <v>46076</v>
      </c>
      <c r="P749" s="351">
        <v>46059</v>
      </c>
      <c r="Q749" s="49" t="s">
        <v>10475</v>
      </c>
    </row>
    <row r="750" spans="1:18" ht="15" customHeight="1" x14ac:dyDescent="0.25">
      <c r="A750" s="339" t="s">
        <v>10886</v>
      </c>
      <c r="B750" s="340" t="s">
        <v>10882</v>
      </c>
      <c r="C750" s="340" t="s">
        <v>10887</v>
      </c>
      <c r="D750" s="340" t="s">
        <v>10888</v>
      </c>
      <c r="E750" s="94">
        <v>34214</v>
      </c>
      <c r="F750" s="231" t="s">
        <v>8047</v>
      </c>
      <c r="G750" s="191">
        <v>19100</v>
      </c>
      <c r="H750" s="191" t="s">
        <v>651</v>
      </c>
      <c r="I750" s="49" t="s">
        <v>652</v>
      </c>
      <c r="J750" s="198" t="s">
        <v>653</v>
      </c>
      <c r="K750" s="191" t="s">
        <v>7540</v>
      </c>
      <c r="L750" s="191" t="s">
        <v>662</v>
      </c>
      <c r="M750" s="205">
        <v>46052</v>
      </c>
      <c r="N750" s="204" t="s">
        <v>737</v>
      </c>
      <c r="O750" s="73">
        <v>46076</v>
      </c>
      <c r="P750" s="351">
        <v>46059</v>
      </c>
      <c r="Q750" s="49" t="s">
        <v>10475</v>
      </c>
    </row>
    <row r="751" spans="1:18" ht="15" customHeight="1" x14ac:dyDescent="0.25">
      <c r="A751" s="339" t="s">
        <v>10889</v>
      </c>
      <c r="B751" s="340" t="s">
        <v>10890</v>
      </c>
      <c r="C751" s="340"/>
      <c r="D751" s="340" t="s">
        <v>1657</v>
      </c>
      <c r="E751" s="94">
        <v>32834</v>
      </c>
      <c r="F751" s="231" t="s">
        <v>844</v>
      </c>
      <c r="G751" s="191">
        <v>24000</v>
      </c>
      <c r="H751" s="191" t="s">
        <v>651</v>
      </c>
      <c r="I751" s="49" t="s">
        <v>652</v>
      </c>
      <c r="J751" s="198" t="s">
        <v>653</v>
      </c>
      <c r="K751" s="191" t="s">
        <v>7540</v>
      </c>
      <c r="L751" s="191" t="s">
        <v>662</v>
      </c>
      <c r="M751" s="205">
        <v>46052</v>
      </c>
      <c r="N751" s="204" t="s">
        <v>737</v>
      </c>
      <c r="O751" s="73">
        <v>46076</v>
      </c>
      <c r="P751" s="351">
        <v>46059</v>
      </c>
      <c r="Q751" s="49" t="s">
        <v>10475</v>
      </c>
    </row>
    <row r="752" spans="1:18" ht="15" customHeight="1" x14ac:dyDescent="0.25">
      <c r="A752" s="339" t="s">
        <v>10891</v>
      </c>
      <c r="B752" s="340" t="s">
        <v>10892</v>
      </c>
      <c r="C752" s="340"/>
      <c r="D752" s="340" t="s">
        <v>313</v>
      </c>
      <c r="E752" s="94">
        <v>30374</v>
      </c>
      <c r="F752" s="231" t="s">
        <v>844</v>
      </c>
      <c r="G752" s="191">
        <v>24000</v>
      </c>
      <c r="H752" s="191" t="s">
        <v>651</v>
      </c>
      <c r="I752" s="49" t="s">
        <v>652</v>
      </c>
      <c r="J752" s="198" t="s">
        <v>653</v>
      </c>
      <c r="K752" s="191" t="s">
        <v>7413</v>
      </c>
      <c r="L752" s="191" t="s">
        <v>662</v>
      </c>
      <c r="M752" s="205">
        <v>46052</v>
      </c>
      <c r="N752" s="204" t="s">
        <v>737</v>
      </c>
      <c r="O752" s="73">
        <v>46076</v>
      </c>
      <c r="P752" s="351">
        <v>46059</v>
      </c>
      <c r="Q752" s="49" t="s">
        <v>10475</v>
      </c>
    </row>
    <row r="753" spans="1:18" ht="15" customHeight="1" x14ac:dyDescent="0.25">
      <c r="A753" s="339" t="s">
        <v>10893</v>
      </c>
      <c r="B753" s="340" t="s">
        <v>10894</v>
      </c>
      <c r="C753" s="340"/>
      <c r="D753" s="340" t="s">
        <v>10895</v>
      </c>
      <c r="E753" s="94">
        <v>31265</v>
      </c>
      <c r="F753" s="231" t="s">
        <v>8047</v>
      </c>
      <c r="G753" s="191">
        <v>19100</v>
      </c>
      <c r="H753" s="191" t="s">
        <v>651</v>
      </c>
      <c r="I753" s="49" t="s">
        <v>652</v>
      </c>
      <c r="J753" s="198" t="s">
        <v>653</v>
      </c>
      <c r="K753" s="191" t="s">
        <v>809</v>
      </c>
      <c r="L753" s="191" t="s">
        <v>662</v>
      </c>
      <c r="M753" s="205">
        <v>46052</v>
      </c>
      <c r="N753" s="204" t="s">
        <v>737</v>
      </c>
      <c r="O753" s="73">
        <v>46076</v>
      </c>
      <c r="P753" s="351">
        <v>46059</v>
      </c>
      <c r="Q753" s="49" t="s">
        <v>10475</v>
      </c>
    </row>
    <row r="754" spans="1:18" ht="15" customHeight="1" x14ac:dyDescent="0.25">
      <c r="A754" s="339" t="s">
        <v>10896</v>
      </c>
      <c r="B754" s="340" t="s">
        <v>10897</v>
      </c>
      <c r="C754" s="340" t="s">
        <v>1453</v>
      </c>
      <c r="D754" s="340" t="s">
        <v>10898</v>
      </c>
      <c r="E754" s="94">
        <v>34533</v>
      </c>
      <c r="F754" s="231" t="s">
        <v>10106</v>
      </c>
      <c r="G754" s="191">
        <v>78200</v>
      </c>
      <c r="H754" s="191" t="s">
        <v>651</v>
      </c>
      <c r="I754" s="49" t="s">
        <v>652</v>
      </c>
      <c r="J754" s="198" t="s">
        <v>653</v>
      </c>
      <c r="K754" s="191" t="s">
        <v>912</v>
      </c>
      <c r="L754" s="191" t="s">
        <v>662</v>
      </c>
      <c r="M754" s="205">
        <v>46052</v>
      </c>
      <c r="N754" s="204" t="s">
        <v>737</v>
      </c>
      <c r="O754" s="73">
        <v>46076</v>
      </c>
      <c r="P754" s="351">
        <v>46059</v>
      </c>
      <c r="Q754" s="49" t="s">
        <v>10475</v>
      </c>
    </row>
    <row r="755" spans="1:18" ht="15" customHeight="1" x14ac:dyDescent="0.25">
      <c r="A755" s="339" t="s">
        <v>10899</v>
      </c>
      <c r="B755" s="340" t="s">
        <v>10900</v>
      </c>
      <c r="C755" s="340" t="s">
        <v>10901</v>
      </c>
      <c r="D755" s="340" t="s">
        <v>124</v>
      </c>
      <c r="E755" s="94">
        <v>35413</v>
      </c>
      <c r="F755" s="231" t="s">
        <v>10902</v>
      </c>
      <c r="G755" s="191">
        <v>44230</v>
      </c>
      <c r="H755" s="191" t="s">
        <v>651</v>
      </c>
      <c r="I755" s="49" t="s">
        <v>652</v>
      </c>
      <c r="J755" s="198" t="s">
        <v>653</v>
      </c>
      <c r="K755" s="191" t="s">
        <v>912</v>
      </c>
      <c r="L755" s="191" t="s">
        <v>662</v>
      </c>
      <c r="M755" s="205">
        <v>46052</v>
      </c>
      <c r="N755" s="204" t="s">
        <v>737</v>
      </c>
      <c r="O755" s="73">
        <v>46076</v>
      </c>
      <c r="P755" s="351">
        <v>46059</v>
      </c>
      <c r="Q755" s="49" t="s">
        <v>10475</v>
      </c>
    </row>
    <row r="756" spans="1:18" ht="15" customHeight="1" x14ac:dyDescent="0.25">
      <c r="A756" s="339" t="s">
        <v>10903</v>
      </c>
      <c r="B756" s="340" t="s">
        <v>10904</v>
      </c>
      <c r="C756" s="340"/>
      <c r="D756" s="340" t="s">
        <v>10905</v>
      </c>
      <c r="E756" s="94">
        <v>34395</v>
      </c>
      <c r="F756" s="231" t="s">
        <v>3440</v>
      </c>
      <c r="G756" s="191">
        <v>11000</v>
      </c>
      <c r="H756" s="191" t="s">
        <v>651</v>
      </c>
      <c r="I756" s="49" t="s">
        <v>652</v>
      </c>
      <c r="J756" s="198" t="s">
        <v>653</v>
      </c>
      <c r="K756" s="191" t="s">
        <v>661</v>
      </c>
      <c r="L756" s="191" t="s">
        <v>662</v>
      </c>
      <c r="M756" s="205">
        <v>46052</v>
      </c>
      <c r="N756" s="204" t="s">
        <v>737</v>
      </c>
      <c r="O756" s="73">
        <v>46076</v>
      </c>
      <c r="P756" s="351">
        <v>46059</v>
      </c>
      <c r="Q756" s="49" t="s">
        <v>10475</v>
      </c>
    </row>
    <row r="757" spans="1:18" ht="15" customHeight="1" x14ac:dyDescent="0.25">
      <c r="A757" s="339" t="s">
        <v>10906</v>
      </c>
      <c r="B757" s="340" t="s">
        <v>1346</v>
      </c>
      <c r="C757" s="340" t="s">
        <v>625</v>
      </c>
      <c r="D757" s="340" t="s">
        <v>238</v>
      </c>
      <c r="E757" s="94">
        <v>28959</v>
      </c>
      <c r="F757" s="231" t="s">
        <v>10907</v>
      </c>
      <c r="G757" s="191">
        <v>95200</v>
      </c>
      <c r="H757" s="191" t="s">
        <v>651</v>
      </c>
      <c r="I757" s="49" t="s">
        <v>652</v>
      </c>
      <c r="J757" s="198" t="s">
        <v>653</v>
      </c>
      <c r="K757" s="191" t="s">
        <v>661</v>
      </c>
      <c r="L757" s="191" t="s">
        <v>662</v>
      </c>
      <c r="M757" s="205">
        <v>46052</v>
      </c>
      <c r="N757" s="204" t="s">
        <v>737</v>
      </c>
      <c r="O757" s="73">
        <v>46076</v>
      </c>
      <c r="P757" s="351">
        <v>46059</v>
      </c>
      <c r="Q757" s="49" t="s">
        <v>5323</v>
      </c>
      <c r="R757" t="s">
        <v>8071</v>
      </c>
    </row>
    <row r="758" spans="1:18" ht="15" customHeight="1" x14ac:dyDescent="0.25">
      <c r="A758" s="339" t="s">
        <v>10976</v>
      </c>
      <c r="B758" s="340" t="s">
        <v>10977</v>
      </c>
      <c r="C758" s="340"/>
      <c r="D758" s="340" t="s">
        <v>10978</v>
      </c>
      <c r="E758" s="94">
        <v>23239</v>
      </c>
      <c r="F758" s="231" t="s">
        <v>8047</v>
      </c>
      <c r="G758" s="191">
        <v>19100</v>
      </c>
      <c r="H758" s="191" t="s">
        <v>651</v>
      </c>
      <c r="I758" s="49" t="s">
        <v>9632</v>
      </c>
      <c r="J758" s="198" t="s">
        <v>774</v>
      </c>
      <c r="K758" s="191" t="s">
        <v>2247</v>
      </c>
      <c r="L758" s="191" t="s">
        <v>662</v>
      </c>
      <c r="M758" s="205">
        <v>45964</v>
      </c>
      <c r="N758" s="204" t="s">
        <v>663</v>
      </c>
      <c r="O758" s="73">
        <v>46083</v>
      </c>
      <c r="P758" s="351">
        <v>46077</v>
      </c>
      <c r="Q758" s="49"/>
    </row>
    <row r="759" spans="1:18" ht="15" customHeight="1" x14ac:dyDescent="0.25">
      <c r="A759" s="339" t="s">
        <v>10994</v>
      </c>
      <c r="B759" s="340" t="s">
        <v>10995</v>
      </c>
      <c r="C759" s="340"/>
      <c r="D759" s="340" t="s">
        <v>517</v>
      </c>
      <c r="E759" s="94">
        <v>33676</v>
      </c>
      <c r="F759" s="231" t="s">
        <v>8047</v>
      </c>
      <c r="G759" s="191">
        <v>19100</v>
      </c>
      <c r="H759" s="191" t="s">
        <v>651</v>
      </c>
      <c r="I759" s="49" t="s">
        <v>652</v>
      </c>
      <c r="J759" s="198" t="s">
        <v>653</v>
      </c>
      <c r="K759" s="191" t="s">
        <v>661</v>
      </c>
      <c r="L759" s="191" t="s">
        <v>662</v>
      </c>
      <c r="M759" s="205">
        <v>46052</v>
      </c>
      <c r="N759" s="204" t="s">
        <v>737</v>
      </c>
      <c r="O759" s="73">
        <v>46084</v>
      </c>
      <c r="P759" s="351">
        <v>46080</v>
      </c>
      <c r="Q759" s="49" t="s">
        <v>10475</v>
      </c>
    </row>
    <row r="760" spans="1:18" ht="15" customHeight="1" x14ac:dyDescent="0.25">
      <c r="A760" s="339" t="s">
        <v>10996</v>
      </c>
      <c r="B760" s="340" t="s">
        <v>10997</v>
      </c>
      <c r="C760" s="340"/>
      <c r="D760" s="340" t="s">
        <v>214</v>
      </c>
      <c r="E760" s="94">
        <v>32949</v>
      </c>
      <c r="F760" s="231" t="s">
        <v>10998</v>
      </c>
      <c r="G760" s="191">
        <v>74130</v>
      </c>
      <c r="H760" s="191" t="s">
        <v>651</v>
      </c>
      <c r="I760" s="49" t="s">
        <v>652</v>
      </c>
      <c r="J760" s="198" t="s">
        <v>653</v>
      </c>
      <c r="K760" s="191" t="s">
        <v>880</v>
      </c>
      <c r="L760" s="191" t="s">
        <v>662</v>
      </c>
      <c r="M760" s="205">
        <v>46052</v>
      </c>
      <c r="N760" s="204" t="s">
        <v>737</v>
      </c>
      <c r="O760" s="73">
        <v>46084</v>
      </c>
      <c r="P760" s="351">
        <v>46080</v>
      </c>
      <c r="Q760" s="49" t="s">
        <v>10475</v>
      </c>
    </row>
    <row r="761" spans="1:18" ht="15" customHeight="1" x14ac:dyDescent="0.25">
      <c r="A761" s="339" t="s">
        <v>10999</v>
      </c>
      <c r="B761" s="340" t="s">
        <v>11000</v>
      </c>
      <c r="C761" s="340"/>
      <c r="D761" s="340" t="s">
        <v>906</v>
      </c>
      <c r="E761" s="94">
        <v>32889</v>
      </c>
      <c r="F761" s="231" t="s">
        <v>2180</v>
      </c>
      <c r="G761" s="191">
        <v>94000</v>
      </c>
      <c r="H761" s="191" t="s">
        <v>651</v>
      </c>
      <c r="I761" s="49" t="s">
        <v>652</v>
      </c>
      <c r="J761" s="198" t="s">
        <v>653</v>
      </c>
      <c r="K761" s="191" t="s">
        <v>809</v>
      </c>
      <c r="L761" s="191" t="s">
        <v>662</v>
      </c>
      <c r="M761" s="205">
        <v>46052</v>
      </c>
      <c r="N761" s="204" t="s">
        <v>737</v>
      </c>
      <c r="O761" s="73">
        <v>46084</v>
      </c>
      <c r="P761" s="351">
        <v>46080</v>
      </c>
      <c r="Q761" s="49" t="s">
        <v>10475</v>
      </c>
    </row>
    <row r="762" spans="1:18" ht="15" customHeight="1" x14ac:dyDescent="0.25">
      <c r="A762" s="339" t="s">
        <v>11001</v>
      </c>
      <c r="B762" s="340" t="s">
        <v>11002</v>
      </c>
      <c r="C762" s="340" t="s">
        <v>2689</v>
      </c>
      <c r="D762" s="340" t="s">
        <v>10332</v>
      </c>
      <c r="E762" s="94">
        <v>32203</v>
      </c>
      <c r="F762" s="231" t="s">
        <v>8047</v>
      </c>
      <c r="G762" s="191">
        <v>19100</v>
      </c>
      <c r="H762" s="191" t="s">
        <v>651</v>
      </c>
      <c r="I762" s="49" t="s">
        <v>652</v>
      </c>
      <c r="J762" s="198" t="s">
        <v>653</v>
      </c>
      <c r="K762" s="191" t="s">
        <v>1223</v>
      </c>
      <c r="L762" s="191" t="s">
        <v>662</v>
      </c>
      <c r="M762" s="205">
        <v>46052</v>
      </c>
      <c r="N762" s="204" t="s">
        <v>737</v>
      </c>
      <c r="O762" s="73">
        <v>46084</v>
      </c>
      <c r="P762" s="351">
        <v>46051</v>
      </c>
      <c r="Q762" s="49" t="s">
        <v>10475</v>
      </c>
    </row>
    <row r="763" spans="1:18" ht="15" customHeight="1" x14ac:dyDescent="0.25">
      <c r="A763" s="339" t="s">
        <v>11003</v>
      </c>
      <c r="B763" s="340" t="s">
        <v>11004</v>
      </c>
      <c r="C763" s="340"/>
      <c r="D763" s="340" t="s">
        <v>11005</v>
      </c>
      <c r="E763" s="94">
        <v>34913</v>
      </c>
      <c r="F763" s="231" t="s">
        <v>8047</v>
      </c>
      <c r="G763" s="191">
        <v>19100</v>
      </c>
      <c r="H763" s="191" t="s">
        <v>651</v>
      </c>
      <c r="I763" s="49" t="s">
        <v>652</v>
      </c>
      <c r="J763" s="198" t="s">
        <v>653</v>
      </c>
      <c r="K763" s="191" t="s">
        <v>1223</v>
      </c>
      <c r="L763" s="191" t="s">
        <v>662</v>
      </c>
      <c r="M763" s="205">
        <v>46052</v>
      </c>
      <c r="N763" s="204" t="s">
        <v>737</v>
      </c>
      <c r="O763" s="73">
        <v>46084</v>
      </c>
      <c r="P763" s="351">
        <v>46051</v>
      </c>
      <c r="Q763" s="49" t="s">
        <v>10475</v>
      </c>
    </row>
    <row r="764" spans="1:18" ht="25" x14ac:dyDescent="0.25">
      <c r="A764" s="339" t="s">
        <v>11053</v>
      </c>
      <c r="B764" s="340" t="s">
        <v>11054</v>
      </c>
      <c r="C764" s="340"/>
      <c r="D764" s="340" t="s">
        <v>634</v>
      </c>
      <c r="E764" s="94">
        <v>37474</v>
      </c>
      <c r="F764" s="231" t="s">
        <v>8047</v>
      </c>
      <c r="G764" s="191">
        <v>19100</v>
      </c>
      <c r="H764" s="191" t="s">
        <v>651</v>
      </c>
      <c r="I764" s="49" t="s">
        <v>803</v>
      </c>
      <c r="J764" s="198" t="s">
        <v>6677</v>
      </c>
      <c r="K764" s="191" t="s">
        <v>3900</v>
      </c>
      <c r="L764" s="191" t="s">
        <v>662</v>
      </c>
      <c r="M764" s="205">
        <v>46088</v>
      </c>
      <c r="N764" s="204" t="s">
        <v>719</v>
      </c>
      <c r="O764" s="73">
        <v>46097</v>
      </c>
      <c r="P764" s="351">
        <v>46092</v>
      </c>
      <c r="Q764" s="49" t="s">
        <v>10475</v>
      </c>
    </row>
    <row r="765" spans="1:18" x14ac:dyDescent="0.25">
      <c r="A765" s="339" t="s">
        <v>11169</v>
      </c>
      <c r="B765" s="340" t="s">
        <v>2942</v>
      </c>
      <c r="C765" s="340"/>
      <c r="D765" s="340" t="s">
        <v>11170</v>
      </c>
      <c r="E765" s="94">
        <v>33910</v>
      </c>
      <c r="F765" s="231" t="s">
        <v>8047</v>
      </c>
      <c r="G765" s="191">
        <v>19100</v>
      </c>
      <c r="H765" s="191" t="s">
        <v>651</v>
      </c>
      <c r="I765" s="49" t="s">
        <v>652</v>
      </c>
      <c r="J765" s="198" t="s">
        <v>653</v>
      </c>
      <c r="K765" s="191" t="s">
        <v>3736</v>
      </c>
      <c r="L765" s="191" t="s">
        <v>662</v>
      </c>
      <c r="M765" s="205">
        <v>46052</v>
      </c>
      <c r="N765" s="204" t="s">
        <v>737</v>
      </c>
      <c r="O765" s="73">
        <v>46104</v>
      </c>
      <c r="P765" s="351">
        <v>46097</v>
      </c>
      <c r="Q765" s="49" t="s">
        <v>5323</v>
      </c>
    </row>
    <row r="766" spans="1:18" x14ac:dyDescent="0.25">
      <c r="A766" s="339" t="s">
        <v>11171</v>
      </c>
      <c r="B766" s="340" t="s">
        <v>11172</v>
      </c>
      <c r="C766" s="340"/>
      <c r="D766" s="340" t="s">
        <v>3327</v>
      </c>
      <c r="E766" s="94">
        <v>31618</v>
      </c>
      <c r="F766" s="231" t="s">
        <v>2119</v>
      </c>
      <c r="G766" s="191">
        <v>77</v>
      </c>
      <c r="H766" s="191" t="s">
        <v>651</v>
      </c>
      <c r="I766" s="49" t="s">
        <v>652</v>
      </c>
      <c r="J766" s="198" t="s">
        <v>653</v>
      </c>
      <c r="K766" s="191" t="s">
        <v>3736</v>
      </c>
      <c r="L766" s="191" t="s">
        <v>662</v>
      </c>
      <c r="M766" s="205">
        <v>46052</v>
      </c>
      <c r="N766" s="204" t="s">
        <v>737</v>
      </c>
      <c r="O766" s="73">
        <v>46094</v>
      </c>
      <c r="P766" s="351">
        <v>46097</v>
      </c>
      <c r="Q766" s="49" t="s">
        <v>10475</v>
      </c>
    </row>
    <row r="767" spans="1:18" x14ac:dyDescent="0.25">
      <c r="A767" s="339" t="s">
        <v>11173</v>
      </c>
      <c r="B767" s="340" t="s">
        <v>3734</v>
      </c>
      <c r="C767" s="340" t="s">
        <v>3735</v>
      </c>
      <c r="D767" s="340" t="s">
        <v>313</v>
      </c>
      <c r="E767" s="94">
        <v>31056</v>
      </c>
      <c r="F767" s="231" t="s">
        <v>8047</v>
      </c>
      <c r="G767" s="191">
        <v>19100</v>
      </c>
      <c r="H767" s="191" t="s">
        <v>651</v>
      </c>
      <c r="I767" s="49" t="s">
        <v>652</v>
      </c>
      <c r="J767" s="198" t="s">
        <v>653</v>
      </c>
      <c r="K767" s="191" t="s">
        <v>3736</v>
      </c>
      <c r="L767" s="191" t="s">
        <v>662</v>
      </c>
      <c r="M767" s="205">
        <v>46052</v>
      </c>
      <c r="N767" s="204" t="s">
        <v>737</v>
      </c>
      <c r="O767" s="73">
        <v>46094</v>
      </c>
      <c r="P767" s="351">
        <v>46097</v>
      </c>
      <c r="Q767" s="49" t="s">
        <v>10475</v>
      </c>
    </row>
    <row r="768" spans="1:18" x14ac:dyDescent="0.25">
      <c r="A768" s="339" t="s">
        <v>11446</v>
      </c>
      <c r="B768" s="340" t="s">
        <v>11447</v>
      </c>
      <c r="C768" s="340"/>
      <c r="D768" s="340" t="s">
        <v>1846</v>
      </c>
      <c r="E768" s="94">
        <v>29074</v>
      </c>
      <c r="F768" s="231" t="s">
        <v>2019</v>
      </c>
      <c r="G768" s="191">
        <v>78</v>
      </c>
      <c r="H768" s="191" t="s">
        <v>651</v>
      </c>
      <c r="I768" s="49" t="s">
        <v>652</v>
      </c>
      <c r="J768" s="198" t="s">
        <v>653</v>
      </c>
      <c r="K768" s="191" t="s">
        <v>5091</v>
      </c>
      <c r="L768" s="191" t="s">
        <v>662</v>
      </c>
      <c r="M768" s="205">
        <v>46136</v>
      </c>
      <c r="N768" s="204" t="s">
        <v>663</v>
      </c>
      <c r="O768" s="73">
        <v>46146</v>
      </c>
      <c r="P768" s="351">
        <v>46141</v>
      </c>
      <c r="Q768" s="49" t="s">
        <v>10475</v>
      </c>
    </row>
    <row r="769" spans="1:17" x14ac:dyDescent="0.25">
      <c r="A769" s="339" t="s">
        <v>11448</v>
      </c>
      <c r="B769" s="340" t="s">
        <v>2220</v>
      </c>
      <c r="C769" s="340"/>
      <c r="D769" s="340" t="s">
        <v>9682</v>
      </c>
      <c r="E769" s="94">
        <v>32758</v>
      </c>
      <c r="F769" s="231" t="s">
        <v>2628</v>
      </c>
      <c r="G769" s="191">
        <v>46000</v>
      </c>
      <c r="H769" s="191" t="s">
        <v>651</v>
      </c>
      <c r="I769" s="49" t="s">
        <v>652</v>
      </c>
      <c r="J769" s="198" t="s">
        <v>653</v>
      </c>
      <c r="K769" s="191" t="s">
        <v>5091</v>
      </c>
      <c r="L769" s="191" t="s">
        <v>662</v>
      </c>
      <c r="M769" s="205">
        <v>46136</v>
      </c>
      <c r="N769" s="204" t="s">
        <v>663</v>
      </c>
      <c r="O769" s="73">
        <v>46146</v>
      </c>
      <c r="P769" s="351">
        <v>46141</v>
      </c>
      <c r="Q769" s="49" t="s">
        <v>10475</v>
      </c>
    </row>
    <row r="770" spans="1:17" x14ac:dyDescent="0.25">
      <c r="A770" s="339" t="s">
        <v>11449</v>
      </c>
      <c r="B770" s="340" t="s">
        <v>3355</v>
      </c>
      <c r="C770" s="340"/>
      <c r="D770" s="340" t="s">
        <v>6910</v>
      </c>
      <c r="E770" s="94">
        <v>33921</v>
      </c>
      <c r="F770" s="231" t="s">
        <v>8047</v>
      </c>
      <c r="G770" s="191">
        <v>19100</v>
      </c>
      <c r="H770" s="191" t="s">
        <v>651</v>
      </c>
      <c r="I770" s="49" t="s">
        <v>652</v>
      </c>
      <c r="J770" s="198" t="s">
        <v>653</v>
      </c>
      <c r="K770" s="191" t="s">
        <v>5091</v>
      </c>
      <c r="L770" s="191" t="s">
        <v>662</v>
      </c>
      <c r="M770" s="205">
        <v>46136</v>
      </c>
      <c r="N770" s="204" t="s">
        <v>663</v>
      </c>
      <c r="O770" s="73">
        <v>46146</v>
      </c>
      <c r="P770" s="351">
        <v>46141</v>
      </c>
      <c r="Q770" s="49" t="s">
        <v>10475</v>
      </c>
    </row>
    <row r="771" spans="1:17" x14ac:dyDescent="0.25">
      <c r="A771" s="339" t="s">
        <v>11450</v>
      </c>
      <c r="B771" s="340" t="s">
        <v>11451</v>
      </c>
      <c r="C771" s="340" t="s">
        <v>11452</v>
      </c>
      <c r="D771" s="340" t="s">
        <v>517</v>
      </c>
      <c r="E771" s="94">
        <v>32220</v>
      </c>
      <c r="F771" s="231" t="s">
        <v>656</v>
      </c>
      <c r="G771" s="191">
        <v>19200</v>
      </c>
      <c r="H771" s="191" t="s">
        <v>651</v>
      </c>
      <c r="I771" s="49" t="s">
        <v>652</v>
      </c>
      <c r="J771" s="198" t="s">
        <v>653</v>
      </c>
      <c r="K771" s="191" t="s">
        <v>5091</v>
      </c>
      <c r="L771" s="191" t="s">
        <v>662</v>
      </c>
      <c r="M771" s="205">
        <v>46136</v>
      </c>
      <c r="N771" s="204" t="s">
        <v>663</v>
      </c>
      <c r="O771" s="73">
        <v>46146</v>
      </c>
      <c r="P771" s="351">
        <v>46141</v>
      </c>
      <c r="Q771" s="49" t="s">
        <v>10475</v>
      </c>
    </row>
    <row r="772" spans="1:17" x14ac:dyDescent="0.25">
      <c r="A772" s="339" t="s">
        <v>11453</v>
      </c>
      <c r="B772" s="340" t="s">
        <v>11454</v>
      </c>
      <c r="C772" s="340"/>
      <c r="D772" s="340" t="s">
        <v>11455</v>
      </c>
      <c r="E772" s="94">
        <v>33375</v>
      </c>
      <c r="F772" s="231" t="s">
        <v>11456</v>
      </c>
      <c r="G772" s="191">
        <v>85</v>
      </c>
      <c r="H772" s="191" t="s">
        <v>651</v>
      </c>
      <c r="I772" s="49" t="s">
        <v>652</v>
      </c>
      <c r="J772" s="198" t="s">
        <v>653</v>
      </c>
      <c r="K772" s="191" t="s">
        <v>5091</v>
      </c>
      <c r="L772" s="191" t="s">
        <v>662</v>
      </c>
      <c r="M772" s="205">
        <v>46136</v>
      </c>
      <c r="N772" s="204" t="s">
        <v>663</v>
      </c>
      <c r="O772" s="73">
        <v>46146</v>
      </c>
      <c r="P772" s="351">
        <v>46141</v>
      </c>
      <c r="Q772" s="49" t="s">
        <v>10475</v>
      </c>
    </row>
    <row r="773" spans="1:17" x14ac:dyDescent="0.25">
      <c r="A773" s="339" t="s">
        <v>11457</v>
      </c>
      <c r="B773" s="340" t="s">
        <v>9681</v>
      </c>
      <c r="C773" s="340"/>
      <c r="D773" s="340" t="s">
        <v>2266</v>
      </c>
      <c r="E773" s="94">
        <v>29422</v>
      </c>
      <c r="F773" s="231" t="s">
        <v>8047</v>
      </c>
      <c r="G773" s="191">
        <v>19100</v>
      </c>
      <c r="H773" s="191" t="s">
        <v>651</v>
      </c>
      <c r="I773" s="49" t="s">
        <v>652</v>
      </c>
      <c r="J773" s="198" t="s">
        <v>653</v>
      </c>
      <c r="K773" s="191" t="s">
        <v>3367</v>
      </c>
      <c r="L773" s="191" t="s">
        <v>662</v>
      </c>
      <c r="M773" s="205">
        <v>46136</v>
      </c>
      <c r="N773" s="204" t="s">
        <v>663</v>
      </c>
      <c r="O773" s="73">
        <v>46146</v>
      </c>
      <c r="P773" s="351">
        <v>46141</v>
      </c>
      <c r="Q773" s="49" t="s">
        <v>10475</v>
      </c>
    </row>
    <row r="774" spans="1:17" x14ac:dyDescent="0.25">
      <c r="A774" s="339" t="s">
        <v>11458</v>
      </c>
      <c r="B774" s="340" t="s">
        <v>11459</v>
      </c>
      <c r="C774" s="340"/>
      <c r="D774" s="340" t="s">
        <v>11460</v>
      </c>
      <c r="E774" s="94">
        <v>33146</v>
      </c>
      <c r="F774" s="231" t="s">
        <v>2530</v>
      </c>
      <c r="G774" s="191">
        <v>74</v>
      </c>
      <c r="H774" s="191" t="s">
        <v>651</v>
      </c>
      <c r="I774" s="49" t="s">
        <v>652</v>
      </c>
      <c r="J774" s="198" t="s">
        <v>653</v>
      </c>
      <c r="K774" s="191" t="s">
        <v>3367</v>
      </c>
      <c r="L774" s="191" t="s">
        <v>662</v>
      </c>
      <c r="M774" s="205">
        <v>46136</v>
      </c>
      <c r="N774" s="204" t="s">
        <v>663</v>
      </c>
      <c r="O774" s="73">
        <v>46146</v>
      </c>
      <c r="P774" s="351">
        <v>46141</v>
      </c>
      <c r="Q774" s="49" t="s">
        <v>10475</v>
      </c>
    </row>
    <row r="775" spans="1:17" x14ac:dyDescent="0.25">
      <c r="A775" s="339" t="s">
        <v>11461</v>
      </c>
      <c r="B775" s="340" t="s">
        <v>11462</v>
      </c>
      <c r="C775" s="340"/>
      <c r="D775" s="340" t="s">
        <v>3188</v>
      </c>
      <c r="E775" s="94">
        <v>32845</v>
      </c>
      <c r="F775" s="231" t="s">
        <v>8047</v>
      </c>
      <c r="G775" s="191">
        <v>19100</v>
      </c>
      <c r="H775" s="191" t="s">
        <v>651</v>
      </c>
      <c r="I775" s="49" t="s">
        <v>652</v>
      </c>
      <c r="J775" s="198" t="s">
        <v>653</v>
      </c>
      <c r="K775" s="191" t="s">
        <v>3367</v>
      </c>
      <c r="L775" s="191" t="s">
        <v>662</v>
      </c>
      <c r="M775" s="205">
        <v>46136</v>
      </c>
      <c r="N775" s="204" t="s">
        <v>663</v>
      </c>
      <c r="O775" s="73">
        <v>46146</v>
      </c>
      <c r="P775" s="351">
        <v>46141</v>
      </c>
      <c r="Q775" s="49" t="s">
        <v>10475</v>
      </c>
    </row>
    <row r="776" spans="1:17" x14ac:dyDescent="0.25">
      <c r="A776" s="339" t="s">
        <v>11463</v>
      </c>
      <c r="B776" s="340" t="s">
        <v>11464</v>
      </c>
      <c r="C776" s="340"/>
      <c r="D776" s="340" t="s">
        <v>378</v>
      </c>
      <c r="E776" s="94">
        <v>31203</v>
      </c>
      <c r="F776" s="231" t="s">
        <v>11465</v>
      </c>
      <c r="G776" s="191">
        <v>54</v>
      </c>
      <c r="H776" s="191" t="s">
        <v>651</v>
      </c>
      <c r="I776" s="49" t="s">
        <v>652</v>
      </c>
      <c r="J776" s="198" t="s">
        <v>653</v>
      </c>
      <c r="K776" s="191" t="s">
        <v>3367</v>
      </c>
      <c r="L776" s="191" t="s">
        <v>662</v>
      </c>
      <c r="M776" s="205">
        <v>46136</v>
      </c>
      <c r="N776" s="204" t="s">
        <v>663</v>
      </c>
      <c r="O776" s="73">
        <v>46146</v>
      </c>
      <c r="P776" s="351">
        <v>46141</v>
      </c>
      <c r="Q776" s="49" t="s">
        <v>10475</v>
      </c>
    </row>
    <row r="777" spans="1:17" x14ac:dyDescent="0.25">
      <c r="A777" s="339" t="s">
        <v>11466</v>
      </c>
      <c r="B777" s="340" t="s">
        <v>400</v>
      </c>
      <c r="C777" s="340" t="s">
        <v>6149</v>
      </c>
      <c r="D777" s="340" t="s">
        <v>11467</v>
      </c>
      <c r="E777" s="94">
        <v>32780</v>
      </c>
      <c r="F777" s="231" t="s">
        <v>8047</v>
      </c>
      <c r="G777" s="191">
        <v>19100</v>
      </c>
      <c r="H777" s="191" t="s">
        <v>651</v>
      </c>
      <c r="I777" s="49" t="s">
        <v>652</v>
      </c>
      <c r="J777" s="198" t="s">
        <v>653</v>
      </c>
      <c r="K777" s="191" t="s">
        <v>661</v>
      </c>
      <c r="L777" s="191" t="s">
        <v>662</v>
      </c>
      <c r="M777" s="205">
        <v>46136</v>
      </c>
      <c r="N777" s="204" t="s">
        <v>663</v>
      </c>
      <c r="O777" s="73">
        <v>46146</v>
      </c>
      <c r="P777" s="351">
        <v>46141</v>
      </c>
      <c r="Q777" s="49" t="s">
        <v>10475</v>
      </c>
    </row>
    <row r="778" spans="1:17" x14ac:dyDescent="0.25">
      <c r="A778" s="339" t="s">
        <v>11468</v>
      </c>
      <c r="B778" s="340" t="s">
        <v>1212</v>
      </c>
      <c r="C778" s="340" t="s">
        <v>11469</v>
      </c>
      <c r="D778" s="340" t="s">
        <v>3740</v>
      </c>
      <c r="E778" s="94">
        <v>31083</v>
      </c>
      <c r="F778" s="231" t="s">
        <v>7408</v>
      </c>
      <c r="G778" s="191">
        <v>59</v>
      </c>
      <c r="H778" s="191" t="s">
        <v>651</v>
      </c>
      <c r="I778" s="49" t="s">
        <v>652</v>
      </c>
      <c r="J778" s="198" t="s">
        <v>653</v>
      </c>
      <c r="K778" s="191" t="s">
        <v>661</v>
      </c>
      <c r="L778" s="191" t="s">
        <v>662</v>
      </c>
      <c r="M778" s="205">
        <v>46136</v>
      </c>
      <c r="N778" s="204" t="s">
        <v>663</v>
      </c>
      <c r="O778" s="73">
        <v>46146</v>
      </c>
      <c r="P778" s="351">
        <v>46141</v>
      </c>
      <c r="Q778" s="49" t="s">
        <v>10475</v>
      </c>
    </row>
    <row r="779" spans="1:17" x14ac:dyDescent="0.25">
      <c r="A779" s="339" t="s">
        <v>11470</v>
      </c>
      <c r="B779" s="340" t="s">
        <v>3708</v>
      </c>
      <c r="C779" s="340" t="s">
        <v>11471</v>
      </c>
      <c r="D779" s="340" t="s">
        <v>11472</v>
      </c>
      <c r="E779" s="94">
        <v>22223</v>
      </c>
      <c r="F779" s="231" t="s">
        <v>1184</v>
      </c>
      <c r="G779" s="191">
        <v>59400</v>
      </c>
      <c r="H779" s="191" t="s">
        <v>651</v>
      </c>
      <c r="I779" s="49" t="s">
        <v>652</v>
      </c>
      <c r="J779" s="198" t="s">
        <v>653</v>
      </c>
      <c r="K779" s="191" t="s">
        <v>1158</v>
      </c>
      <c r="L779" s="191" t="s">
        <v>662</v>
      </c>
      <c r="M779" s="205">
        <v>46136</v>
      </c>
      <c r="N779" s="204" t="s">
        <v>663</v>
      </c>
      <c r="O779" s="73">
        <v>46146</v>
      </c>
      <c r="P779" s="351">
        <v>46141</v>
      </c>
      <c r="Q779" s="49" t="s">
        <v>10475</v>
      </c>
    </row>
    <row r="780" spans="1:17" x14ac:dyDescent="0.25">
      <c r="A780" s="339" t="s">
        <v>11473</v>
      </c>
      <c r="B780" s="340" t="s">
        <v>11474</v>
      </c>
      <c r="C780" s="340" t="s">
        <v>11475</v>
      </c>
      <c r="D780" s="340" t="s">
        <v>11476</v>
      </c>
      <c r="E780" s="94">
        <v>29075</v>
      </c>
      <c r="F780" s="231" t="s">
        <v>695</v>
      </c>
      <c r="G780" s="191">
        <v>75019</v>
      </c>
      <c r="H780" s="191" t="s">
        <v>651</v>
      </c>
      <c r="I780" s="49" t="s">
        <v>652</v>
      </c>
      <c r="J780" s="198" t="s">
        <v>653</v>
      </c>
      <c r="K780" s="191" t="s">
        <v>1027</v>
      </c>
      <c r="L780" s="191" t="s">
        <v>662</v>
      </c>
      <c r="M780" s="205">
        <v>46136</v>
      </c>
      <c r="N780" s="204" t="s">
        <v>663</v>
      </c>
      <c r="O780" s="73">
        <v>46146</v>
      </c>
      <c r="P780" s="351">
        <v>46141</v>
      </c>
      <c r="Q780" s="49" t="s">
        <v>10475</v>
      </c>
    </row>
    <row r="781" spans="1:17" x14ac:dyDescent="0.25">
      <c r="A781" s="339" t="s">
        <v>11477</v>
      </c>
      <c r="B781" s="340" t="s">
        <v>11478</v>
      </c>
      <c r="C781" s="340"/>
      <c r="D781" s="340" t="s">
        <v>470</v>
      </c>
      <c r="E781" s="94">
        <v>31379</v>
      </c>
      <c r="F781" s="231" t="s">
        <v>1486</v>
      </c>
      <c r="G781" s="191">
        <v>46300</v>
      </c>
      <c r="H781" s="191" t="s">
        <v>651</v>
      </c>
      <c r="I781" s="49" t="s">
        <v>652</v>
      </c>
      <c r="J781" s="198" t="s">
        <v>653</v>
      </c>
      <c r="K781" s="191" t="s">
        <v>4846</v>
      </c>
      <c r="L781" s="191" t="s">
        <v>662</v>
      </c>
      <c r="M781" s="205">
        <v>46136</v>
      </c>
      <c r="N781" s="204" t="s">
        <v>663</v>
      </c>
      <c r="O781" s="73">
        <v>46146</v>
      </c>
      <c r="P781" s="351">
        <v>46141</v>
      </c>
      <c r="Q781" s="49" t="s">
        <v>10475</v>
      </c>
    </row>
    <row r="782" spans="1:17" x14ac:dyDescent="0.25">
      <c r="A782" s="339" t="s">
        <v>11479</v>
      </c>
      <c r="B782" s="340" t="s">
        <v>9910</v>
      </c>
      <c r="C782" s="340" t="s">
        <v>3675</v>
      </c>
      <c r="D782" s="340" t="s">
        <v>2251</v>
      </c>
      <c r="E782" s="94">
        <v>32858</v>
      </c>
      <c r="F782" s="231" t="s">
        <v>8745</v>
      </c>
      <c r="G782" s="191">
        <v>24200</v>
      </c>
      <c r="H782" s="191" t="s">
        <v>651</v>
      </c>
      <c r="I782" s="49" t="s">
        <v>652</v>
      </c>
      <c r="J782" s="198" t="s">
        <v>653</v>
      </c>
      <c r="K782" s="191" t="s">
        <v>4846</v>
      </c>
      <c r="L782" s="191" t="s">
        <v>662</v>
      </c>
      <c r="M782" s="205">
        <v>46136</v>
      </c>
      <c r="N782" s="204" t="s">
        <v>663</v>
      </c>
      <c r="O782" s="73">
        <v>46146</v>
      </c>
      <c r="P782" s="351">
        <v>46141</v>
      </c>
      <c r="Q782" s="49" t="s">
        <v>10475</v>
      </c>
    </row>
    <row r="783" spans="1:17" x14ac:dyDescent="0.25">
      <c r="A783" s="339" t="s">
        <v>11480</v>
      </c>
      <c r="B783" s="340" t="s">
        <v>11481</v>
      </c>
      <c r="C783" s="340"/>
      <c r="D783" s="340" t="s">
        <v>11482</v>
      </c>
      <c r="E783" s="94">
        <v>33940</v>
      </c>
      <c r="F783" s="231" t="s">
        <v>11483</v>
      </c>
      <c r="G783" s="191">
        <v>47400</v>
      </c>
      <c r="H783" s="191" t="s">
        <v>651</v>
      </c>
      <c r="I783" s="49" t="s">
        <v>652</v>
      </c>
      <c r="J783" s="198" t="s">
        <v>653</v>
      </c>
      <c r="K783" s="191" t="s">
        <v>1049</v>
      </c>
      <c r="L783" s="191" t="s">
        <v>662</v>
      </c>
      <c r="M783" s="205">
        <v>46136</v>
      </c>
      <c r="N783" s="204" t="s">
        <v>663</v>
      </c>
      <c r="O783" s="73">
        <v>46146</v>
      </c>
      <c r="P783" s="351">
        <v>46141</v>
      </c>
      <c r="Q783" s="49" t="s">
        <v>10475</v>
      </c>
    </row>
    <row r="784" spans="1:17" x14ac:dyDescent="0.25">
      <c r="A784" s="339" t="s">
        <v>11484</v>
      </c>
      <c r="B784" s="340" t="s">
        <v>11485</v>
      </c>
      <c r="C784" s="340" t="s">
        <v>4092</v>
      </c>
      <c r="D784" s="340" t="s">
        <v>1684</v>
      </c>
      <c r="E784" s="94">
        <v>35310</v>
      </c>
      <c r="F784" s="231" t="s">
        <v>8047</v>
      </c>
      <c r="G784" s="191">
        <v>19100</v>
      </c>
      <c r="H784" s="191" t="s">
        <v>651</v>
      </c>
      <c r="I784" s="49" t="s">
        <v>652</v>
      </c>
      <c r="J784" s="198" t="s">
        <v>653</v>
      </c>
      <c r="K784" s="191" t="s">
        <v>1049</v>
      </c>
      <c r="L784" s="191" t="s">
        <v>662</v>
      </c>
      <c r="M784" s="205">
        <v>46136</v>
      </c>
      <c r="N784" s="204" t="s">
        <v>663</v>
      </c>
      <c r="O784" s="73">
        <v>46146</v>
      </c>
      <c r="P784" s="351">
        <v>46141</v>
      </c>
      <c r="Q784" s="49" t="s">
        <v>10475</v>
      </c>
    </row>
    <row r="785" spans="1:17" x14ac:dyDescent="0.25">
      <c r="A785" s="339" t="s">
        <v>11486</v>
      </c>
      <c r="B785" s="340" t="s">
        <v>2515</v>
      </c>
      <c r="C785" s="340" t="s">
        <v>11487</v>
      </c>
      <c r="D785" s="340" t="s">
        <v>378</v>
      </c>
      <c r="E785" s="94">
        <v>32406</v>
      </c>
      <c r="F785" s="231" t="s">
        <v>1564</v>
      </c>
      <c r="G785" s="191">
        <v>92</v>
      </c>
      <c r="H785" s="191" t="s">
        <v>651</v>
      </c>
      <c r="I785" s="49" t="s">
        <v>652</v>
      </c>
      <c r="J785" s="198" t="s">
        <v>653</v>
      </c>
      <c r="K785" s="191" t="s">
        <v>1049</v>
      </c>
      <c r="L785" s="191" t="s">
        <v>662</v>
      </c>
      <c r="M785" s="205">
        <v>46136</v>
      </c>
      <c r="N785" s="204" t="s">
        <v>663</v>
      </c>
      <c r="O785" s="73">
        <v>46146</v>
      </c>
      <c r="P785" s="351">
        <v>46141</v>
      </c>
      <c r="Q785" s="49" t="s">
        <v>10475</v>
      </c>
    </row>
    <row r="786" spans="1:17" x14ac:dyDescent="0.25">
      <c r="A786" s="339" t="s">
        <v>11488</v>
      </c>
      <c r="B786" s="340" t="s">
        <v>7366</v>
      </c>
      <c r="C786" s="340"/>
      <c r="D786" s="340" t="s">
        <v>136</v>
      </c>
      <c r="E786" s="94">
        <v>31124</v>
      </c>
      <c r="F786" s="231" t="s">
        <v>6984</v>
      </c>
      <c r="G786" s="191">
        <v>46400</v>
      </c>
      <c r="H786" s="191" t="s">
        <v>651</v>
      </c>
      <c r="I786" s="49" t="s">
        <v>652</v>
      </c>
      <c r="J786" s="198" t="s">
        <v>653</v>
      </c>
      <c r="K786" s="191" t="s">
        <v>11489</v>
      </c>
      <c r="L786" s="191" t="s">
        <v>662</v>
      </c>
      <c r="M786" s="205">
        <v>46136</v>
      </c>
      <c r="N786" s="204" t="s">
        <v>663</v>
      </c>
      <c r="O786" s="73">
        <v>46146</v>
      </c>
      <c r="P786" s="351">
        <v>46141</v>
      </c>
      <c r="Q786" s="49" t="s">
        <v>10475</v>
      </c>
    </row>
    <row r="787" spans="1:17" x14ac:dyDescent="0.25">
      <c r="A787" s="339" t="s">
        <v>11490</v>
      </c>
      <c r="B787" s="340" t="s">
        <v>11491</v>
      </c>
      <c r="C787" s="340" t="s">
        <v>11492</v>
      </c>
      <c r="D787" s="340" t="s">
        <v>11493</v>
      </c>
      <c r="E787" s="94">
        <v>31812</v>
      </c>
      <c r="F787" s="231" t="s">
        <v>11494</v>
      </c>
      <c r="G787" s="191">
        <v>988</v>
      </c>
      <c r="H787" s="191" t="s">
        <v>11495</v>
      </c>
      <c r="I787" s="49" t="s">
        <v>652</v>
      </c>
      <c r="J787" s="198" t="s">
        <v>653</v>
      </c>
      <c r="K787" s="191" t="s">
        <v>935</v>
      </c>
      <c r="L787" s="191" t="s">
        <v>662</v>
      </c>
      <c r="M787" s="205">
        <v>46136</v>
      </c>
      <c r="N787" s="204" t="s">
        <v>663</v>
      </c>
      <c r="O787" s="73">
        <v>46146</v>
      </c>
      <c r="P787" s="351">
        <v>46141</v>
      </c>
      <c r="Q787" s="49" t="s">
        <v>10475</v>
      </c>
    </row>
    <row r="788" spans="1:17" x14ac:dyDescent="0.25">
      <c r="A788" s="339" t="s">
        <v>11496</v>
      </c>
      <c r="B788" s="340" t="s">
        <v>11497</v>
      </c>
      <c r="C788" s="340"/>
      <c r="D788" s="340" t="s">
        <v>11498</v>
      </c>
      <c r="E788" s="94">
        <v>31769</v>
      </c>
      <c r="F788" s="231" t="s">
        <v>5059</v>
      </c>
      <c r="G788" s="191">
        <v>53</v>
      </c>
      <c r="H788" s="191" t="s">
        <v>651</v>
      </c>
      <c r="I788" s="49" t="s">
        <v>652</v>
      </c>
      <c r="J788" s="198" t="s">
        <v>653</v>
      </c>
      <c r="K788" s="191" t="s">
        <v>935</v>
      </c>
      <c r="L788" s="191" t="s">
        <v>662</v>
      </c>
      <c r="M788" s="205">
        <v>46136</v>
      </c>
      <c r="N788" s="204" t="s">
        <v>663</v>
      </c>
      <c r="O788" s="73">
        <v>46146</v>
      </c>
      <c r="P788" s="351">
        <v>46141</v>
      </c>
      <c r="Q788" s="49" t="s">
        <v>10475</v>
      </c>
    </row>
    <row r="789" spans="1:17" x14ac:dyDescent="0.25">
      <c r="A789" s="339" t="s">
        <v>11499</v>
      </c>
      <c r="B789" s="340" t="s">
        <v>11500</v>
      </c>
      <c r="C789" s="340" t="s">
        <v>11501</v>
      </c>
      <c r="D789" s="340" t="s">
        <v>11502</v>
      </c>
      <c r="E789" s="94">
        <v>32692</v>
      </c>
      <c r="F789" s="231" t="s">
        <v>8047</v>
      </c>
      <c r="G789" s="191">
        <v>19100</v>
      </c>
      <c r="H789" s="191" t="s">
        <v>651</v>
      </c>
      <c r="I789" s="49" t="s">
        <v>652</v>
      </c>
      <c r="J789" s="198" t="s">
        <v>653</v>
      </c>
      <c r="K789" s="191" t="s">
        <v>935</v>
      </c>
      <c r="L789" s="191" t="s">
        <v>662</v>
      </c>
      <c r="M789" s="205">
        <v>46136</v>
      </c>
      <c r="N789" s="204" t="s">
        <v>663</v>
      </c>
      <c r="O789" s="73">
        <v>46146</v>
      </c>
      <c r="P789" s="351">
        <v>46141</v>
      </c>
      <c r="Q789" s="49" t="s">
        <v>10475</v>
      </c>
    </row>
    <row r="790" spans="1:17" x14ac:dyDescent="0.25">
      <c r="A790" s="339" t="s">
        <v>11503</v>
      </c>
      <c r="B790" s="340" t="s">
        <v>11504</v>
      </c>
      <c r="C790" s="340"/>
      <c r="D790" s="340" t="s">
        <v>11505</v>
      </c>
      <c r="E790" s="94">
        <v>31595</v>
      </c>
      <c r="F790" s="231" t="s">
        <v>11506</v>
      </c>
      <c r="G790" s="191">
        <v>97600</v>
      </c>
      <c r="H790" s="191" t="s">
        <v>11507</v>
      </c>
      <c r="I790" s="49" t="s">
        <v>652</v>
      </c>
      <c r="J790" s="198" t="s">
        <v>653</v>
      </c>
      <c r="K790" s="191" t="s">
        <v>935</v>
      </c>
      <c r="L790" s="191" t="s">
        <v>662</v>
      </c>
      <c r="M790" s="205">
        <v>46136</v>
      </c>
      <c r="N790" s="204" t="s">
        <v>663</v>
      </c>
      <c r="O790" s="73">
        <v>46146</v>
      </c>
      <c r="P790" s="351">
        <v>46141</v>
      </c>
      <c r="Q790" s="49" t="s">
        <v>10475</v>
      </c>
    </row>
    <row r="791" spans="1:17" x14ac:dyDescent="0.25">
      <c r="A791" s="339" t="s">
        <v>11508</v>
      </c>
      <c r="B791" s="340" t="s">
        <v>10582</v>
      </c>
      <c r="C791" s="340"/>
      <c r="D791" s="340" t="s">
        <v>11509</v>
      </c>
      <c r="E791" s="94">
        <v>34187</v>
      </c>
      <c r="F791" s="231" t="s">
        <v>8047</v>
      </c>
      <c r="G791" s="191">
        <v>19100</v>
      </c>
      <c r="H791" s="191" t="s">
        <v>651</v>
      </c>
      <c r="I791" s="49" t="s">
        <v>652</v>
      </c>
      <c r="J791" s="198" t="s">
        <v>653</v>
      </c>
      <c r="K791" s="191" t="s">
        <v>935</v>
      </c>
      <c r="L791" s="191" t="s">
        <v>662</v>
      </c>
      <c r="M791" s="205">
        <v>46136</v>
      </c>
      <c r="N791" s="204" t="s">
        <v>663</v>
      </c>
      <c r="O791" s="73">
        <v>46146</v>
      </c>
      <c r="P791" s="351">
        <v>46141</v>
      </c>
      <c r="Q791" s="49" t="s">
        <v>10475</v>
      </c>
    </row>
    <row r="792" spans="1:17" x14ac:dyDescent="0.25">
      <c r="A792" s="339" t="s">
        <v>11510</v>
      </c>
      <c r="B792" s="340" t="s">
        <v>5876</v>
      </c>
      <c r="C792" s="340"/>
      <c r="D792" s="340" t="s">
        <v>11511</v>
      </c>
      <c r="E792" s="94">
        <v>31769</v>
      </c>
      <c r="F792" s="231" t="s">
        <v>8854</v>
      </c>
      <c r="G792" s="191">
        <v>23000</v>
      </c>
      <c r="H792" s="191" t="s">
        <v>651</v>
      </c>
      <c r="I792" s="49" t="s">
        <v>652</v>
      </c>
      <c r="J792" s="198" t="s">
        <v>653</v>
      </c>
      <c r="K792" s="191" t="s">
        <v>3276</v>
      </c>
      <c r="L792" s="191" t="s">
        <v>662</v>
      </c>
      <c r="M792" s="205">
        <v>46136</v>
      </c>
      <c r="N792" s="204" t="s">
        <v>663</v>
      </c>
      <c r="O792" s="73">
        <v>46146</v>
      </c>
      <c r="P792" s="351">
        <v>46141</v>
      </c>
      <c r="Q792" s="49" t="s">
        <v>10475</v>
      </c>
    </row>
    <row r="793" spans="1:17" x14ac:dyDescent="0.25">
      <c r="A793" s="339" t="s">
        <v>11512</v>
      </c>
      <c r="B793" s="340" t="s">
        <v>11513</v>
      </c>
      <c r="C793" s="340"/>
      <c r="D793" s="340" t="s">
        <v>7004</v>
      </c>
      <c r="E793" s="94">
        <v>33046</v>
      </c>
      <c r="F793" s="231" t="s">
        <v>5955</v>
      </c>
      <c r="G793" s="191">
        <v>91000</v>
      </c>
      <c r="H793" s="191" t="s">
        <v>651</v>
      </c>
      <c r="I793" s="49" t="s">
        <v>652</v>
      </c>
      <c r="J793" s="198" t="s">
        <v>653</v>
      </c>
      <c r="K793" s="191" t="s">
        <v>3276</v>
      </c>
      <c r="L793" s="191" t="s">
        <v>662</v>
      </c>
      <c r="M793" s="205">
        <v>46136</v>
      </c>
      <c r="N793" s="204" t="s">
        <v>663</v>
      </c>
      <c r="O793" s="73">
        <v>46146</v>
      </c>
      <c r="P793" s="351">
        <v>46141</v>
      </c>
      <c r="Q793" s="49" t="s">
        <v>10475</v>
      </c>
    </row>
    <row r="794" spans="1:17" x14ac:dyDescent="0.25">
      <c r="A794" s="339" t="s">
        <v>11514</v>
      </c>
      <c r="B794" s="340" t="s">
        <v>11515</v>
      </c>
      <c r="C794" s="340"/>
      <c r="D794" s="340" t="s">
        <v>313</v>
      </c>
      <c r="E794" s="94">
        <v>32312</v>
      </c>
      <c r="F794" s="231" t="s">
        <v>3609</v>
      </c>
      <c r="G794" s="191">
        <v>92025</v>
      </c>
      <c r="H794" s="191" t="s">
        <v>651</v>
      </c>
      <c r="I794" s="49" t="s">
        <v>652</v>
      </c>
      <c r="J794" s="198" t="s">
        <v>653</v>
      </c>
      <c r="K794" s="191" t="s">
        <v>7540</v>
      </c>
      <c r="L794" s="191" t="s">
        <v>662</v>
      </c>
      <c r="M794" s="205">
        <v>46136</v>
      </c>
      <c r="N794" s="204" t="s">
        <v>663</v>
      </c>
      <c r="O794" s="73">
        <v>46146</v>
      </c>
      <c r="P794" s="351">
        <v>46141</v>
      </c>
      <c r="Q794" s="49" t="s">
        <v>10475</v>
      </c>
    </row>
    <row r="795" spans="1:17" x14ac:dyDescent="0.25">
      <c r="A795" s="339" t="s">
        <v>11516</v>
      </c>
      <c r="B795" s="340" t="s">
        <v>1164</v>
      </c>
      <c r="C795" s="340"/>
      <c r="D795" s="340" t="s">
        <v>11517</v>
      </c>
      <c r="E795" s="94">
        <v>22704</v>
      </c>
      <c r="F795" s="231" t="s">
        <v>11518</v>
      </c>
      <c r="G795" s="191">
        <v>88420</v>
      </c>
      <c r="H795" s="191" t="s">
        <v>651</v>
      </c>
      <c r="I795" s="49" t="s">
        <v>652</v>
      </c>
      <c r="J795" s="198" t="s">
        <v>653</v>
      </c>
      <c r="K795" s="191" t="s">
        <v>7540</v>
      </c>
      <c r="L795" s="191" t="s">
        <v>662</v>
      </c>
      <c r="M795" s="205">
        <v>46136</v>
      </c>
      <c r="N795" s="204" t="s">
        <v>663</v>
      </c>
      <c r="O795" s="73">
        <v>46146</v>
      </c>
      <c r="P795" s="351">
        <v>46141</v>
      </c>
      <c r="Q795" s="49" t="s">
        <v>10475</v>
      </c>
    </row>
    <row r="796" spans="1:17" x14ac:dyDescent="0.25">
      <c r="A796" s="339" t="s">
        <v>11519</v>
      </c>
      <c r="B796" s="340" t="s">
        <v>942</v>
      </c>
      <c r="C796" s="340" t="s">
        <v>7451</v>
      </c>
      <c r="D796" s="340" t="s">
        <v>5090</v>
      </c>
      <c r="E796" s="94">
        <v>30445</v>
      </c>
      <c r="F796" s="231" t="s">
        <v>8047</v>
      </c>
      <c r="G796" s="191">
        <v>19100</v>
      </c>
      <c r="H796" s="191" t="s">
        <v>651</v>
      </c>
      <c r="I796" s="49" t="s">
        <v>652</v>
      </c>
      <c r="J796" s="198" t="s">
        <v>653</v>
      </c>
      <c r="K796" s="191" t="s">
        <v>7540</v>
      </c>
      <c r="L796" s="191" t="s">
        <v>662</v>
      </c>
      <c r="M796" s="205">
        <v>46136</v>
      </c>
      <c r="N796" s="204" t="s">
        <v>663</v>
      </c>
      <c r="O796" s="73">
        <v>46146</v>
      </c>
      <c r="P796" s="351">
        <v>46141</v>
      </c>
      <c r="Q796" s="49" t="s">
        <v>10475</v>
      </c>
    </row>
    <row r="797" spans="1:17" x14ac:dyDescent="0.25">
      <c r="A797" s="339" t="s">
        <v>11520</v>
      </c>
      <c r="B797" s="340" t="s">
        <v>11521</v>
      </c>
      <c r="C797" s="340"/>
      <c r="D797" s="340" t="s">
        <v>11522</v>
      </c>
      <c r="E797" s="94">
        <v>34017</v>
      </c>
      <c r="F797" s="231" t="s">
        <v>8047</v>
      </c>
      <c r="G797" s="191">
        <v>19100</v>
      </c>
      <c r="H797" s="191" t="s">
        <v>651</v>
      </c>
      <c r="I797" s="49" t="s">
        <v>652</v>
      </c>
      <c r="J797" s="198" t="s">
        <v>653</v>
      </c>
      <c r="K797" s="191" t="s">
        <v>7540</v>
      </c>
      <c r="L797" s="191" t="s">
        <v>662</v>
      </c>
      <c r="M797" s="205">
        <v>46136</v>
      </c>
      <c r="N797" s="204" t="s">
        <v>663</v>
      </c>
      <c r="O797" s="73">
        <v>46146</v>
      </c>
      <c r="P797" s="351">
        <v>46141</v>
      </c>
      <c r="Q797" s="49" t="s">
        <v>10475</v>
      </c>
    </row>
    <row r="798" spans="1:17" x14ac:dyDescent="0.25">
      <c r="A798" s="339" t="s">
        <v>11523</v>
      </c>
      <c r="B798" s="340" t="s">
        <v>11524</v>
      </c>
      <c r="C798" s="340"/>
      <c r="D798" s="340" t="s">
        <v>2251</v>
      </c>
      <c r="E798" s="94">
        <v>34804</v>
      </c>
      <c r="F798" s="231" t="s">
        <v>3477</v>
      </c>
      <c r="G798" s="191">
        <v>31600</v>
      </c>
      <c r="H798" s="191" t="s">
        <v>651</v>
      </c>
      <c r="I798" s="49" t="s">
        <v>652</v>
      </c>
      <c r="J798" s="198" t="s">
        <v>653</v>
      </c>
      <c r="K798" s="191" t="s">
        <v>7540</v>
      </c>
      <c r="L798" s="191" t="s">
        <v>662</v>
      </c>
      <c r="M798" s="205">
        <v>46136</v>
      </c>
      <c r="N798" s="204" t="s">
        <v>663</v>
      </c>
      <c r="O798" s="73">
        <v>46146</v>
      </c>
      <c r="P798" s="351">
        <v>46141</v>
      </c>
      <c r="Q798" s="49" t="s">
        <v>10475</v>
      </c>
    </row>
    <row r="799" spans="1:17" x14ac:dyDescent="0.25">
      <c r="A799" s="339" t="s">
        <v>11525</v>
      </c>
      <c r="B799" s="340" t="s">
        <v>11526</v>
      </c>
      <c r="C799" s="340" t="s">
        <v>1164</v>
      </c>
      <c r="D799" s="340" t="s">
        <v>11527</v>
      </c>
      <c r="E799" s="94">
        <v>30829</v>
      </c>
      <c r="F799" s="231" t="s">
        <v>8047</v>
      </c>
      <c r="G799" s="191">
        <v>19100</v>
      </c>
      <c r="H799" s="191" t="s">
        <v>651</v>
      </c>
      <c r="I799" s="49" t="s">
        <v>652</v>
      </c>
      <c r="J799" s="198" t="s">
        <v>653</v>
      </c>
      <c r="K799" s="191" t="s">
        <v>2088</v>
      </c>
      <c r="L799" s="191" t="s">
        <v>662</v>
      </c>
      <c r="M799" s="205">
        <v>46136</v>
      </c>
      <c r="N799" s="204" t="s">
        <v>663</v>
      </c>
      <c r="O799" s="73">
        <v>46146</v>
      </c>
      <c r="P799" s="351">
        <v>46141</v>
      </c>
      <c r="Q799" s="49" t="s">
        <v>10475</v>
      </c>
    </row>
    <row r="800" spans="1:17" x14ac:dyDescent="0.25">
      <c r="A800" s="339" t="s">
        <v>11528</v>
      </c>
      <c r="B800" s="340" t="s">
        <v>3278</v>
      </c>
      <c r="C800" s="340" t="s">
        <v>11529</v>
      </c>
      <c r="D800" s="340" t="s">
        <v>11530</v>
      </c>
      <c r="E800" s="94">
        <v>32839</v>
      </c>
      <c r="F800" s="231" t="s">
        <v>11531</v>
      </c>
      <c r="G800" s="191">
        <v>81000</v>
      </c>
      <c r="H800" s="191" t="s">
        <v>651</v>
      </c>
      <c r="I800" s="49" t="s">
        <v>652</v>
      </c>
      <c r="J800" s="198" t="s">
        <v>653</v>
      </c>
      <c r="K800" s="191" t="s">
        <v>2088</v>
      </c>
      <c r="L800" s="191" t="s">
        <v>662</v>
      </c>
      <c r="M800" s="205">
        <v>46136</v>
      </c>
      <c r="N800" s="204" t="s">
        <v>663</v>
      </c>
      <c r="O800" s="73">
        <v>46146</v>
      </c>
      <c r="P800" s="351">
        <v>46141</v>
      </c>
      <c r="Q800" s="49" t="s">
        <v>10475</v>
      </c>
    </row>
    <row r="801" spans="1:27" x14ac:dyDescent="0.25">
      <c r="A801" s="339" t="s">
        <v>11550</v>
      </c>
      <c r="B801" s="340" t="s">
        <v>5005</v>
      </c>
      <c r="C801" s="340"/>
      <c r="D801" s="340" t="s">
        <v>788</v>
      </c>
      <c r="E801" s="94">
        <v>30394</v>
      </c>
      <c r="F801" s="231" t="s">
        <v>8047</v>
      </c>
      <c r="G801" s="191">
        <v>19100</v>
      </c>
      <c r="H801" s="191" t="s">
        <v>651</v>
      </c>
      <c r="I801" s="49" t="s">
        <v>652</v>
      </c>
      <c r="J801" s="198" t="s">
        <v>653</v>
      </c>
      <c r="K801" s="191" t="s">
        <v>860</v>
      </c>
      <c r="L801" s="191" t="s">
        <v>662</v>
      </c>
      <c r="M801" s="205">
        <v>46136</v>
      </c>
      <c r="N801" s="204" t="s">
        <v>663</v>
      </c>
      <c r="O801" s="73">
        <v>46176</v>
      </c>
      <c r="P801" s="351">
        <v>46149</v>
      </c>
      <c r="Q801" s="49" t="s">
        <v>10475</v>
      </c>
    </row>
    <row r="802" spans="1:27" x14ac:dyDescent="0.25">
      <c r="A802" s="169" t="s">
        <v>1832</v>
      </c>
      <c r="B802" s="170" t="s">
        <v>426</v>
      </c>
      <c r="C802" s="170" t="s">
        <v>426</v>
      </c>
      <c r="D802" s="172" t="s">
        <v>1833</v>
      </c>
      <c r="E802" s="173">
        <v>27857</v>
      </c>
      <c r="F802" s="107" t="s">
        <v>663</v>
      </c>
      <c r="G802" s="174">
        <v>19100</v>
      </c>
      <c r="H802" s="174" t="s">
        <v>651</v>
      </c>
      <c r="I802" s="175" t="s">
        <v>652</v>
      </c>
      <c r="J802" s="174" t="s">
        <v>653</v>
      </c>
      <c r="K802" s="174" t="s">
        <v>1166</v>
      </c>
      <c r="L802" s="174" t="s">
        <v>776</v>
      </c>
      <c r="M802" s="297">
        <v>43047</v>
      </c>
      <c r="N802" s="173" t="s">
        <v>663</v>
      </c>
      <c r="O802" s="297">
        <v>43139</v>
      </c>
      <c r="P802" s="175"/>
      <c r="Q802" s="175"/>
    </row>
    <row r="803" spans="1:27" x14ac:dyDescent="0.25">
      <c r="A803" s="169" t="s">
        <v>1834</v>
      </c>
      <c r="B803" s="170" t="s">
        <v>426</v>
      </c>
      <c r="C803" s="170" t="s">
        <v>426</v>
      </c>
      <c r="D803" s="172" t="s">
        <v>756</v>
      </c>
      <c r="E803" s="173">
        <v>27480</v>
      </c>
      <c r="F803" s="107" t="s">
        <v>663</v>
      </c>
      <c r="G803" s="174">
        <v>19100</v>
      </c>
      <c r="H803" s="174" t="s">
        <v>651</v>
      </c>
      <c r="I803" s="175" t="s">
        <v>652</v>
      </c>
      <c r="J803" s="174" t="s">
        <v>653</v>
      </c>
      <c r="K803" s="174" t="s">
        <v>1166</v>
      </c>
      <c r="L803" s="174" t="s">
        <v>776</v>
      </c>
      <c r="M803" s="297">
        <v>43047</v>
      </c>
      <c r="N803" s="173" t="s">
        <v>663</v>
      </c>
      <c r="O803" s="297">
        <v>43139</v>
      </c>
      <c r="P803" s="175"/>
      <c r="Q803" s="175"/>
      <c r="R803" s="72" t="s">
        <v>9438</v>
      </c>
    </row>
    <row r="804" spans="1:27" x14ac:dyDescent="0.25">
      <c r="A804" s="169" t="s">
        <v>1280</v>
      </c>
      <c r="B804" s="170" t="s">
        <v>1281</v>
      </c>
      <c r="C804" s="170" t="s">
        <v>1281</v>
      </c>
      <c r="D804" s="172" t="s">
        <v>517</v>
      </c>
      <c r="E804" s="173">
        <v>30794</v>
      </c>
      <c r="F804" s="107" t="s">
        <v>663</v>
      </c>
      <c r="G804" s="174">
        <v>19100</v>
      </c>
      <c r="H804" s="174" t="s">
        <v>651</v>
      </c>
      <c r="I804" s="175" t="s">
        <v>652</v>
      </c>
      <c r="J804" s="174" t="s">
        <v>653</v>
      </c>
      <c r="K804" s="174" t="s">
        <v>1166</v>
      </c>
      <c r="L804" s="174" t="s">
        <v>776</v>
      </c>
      <c r="M804" s="297">
        <v>43047</v>
      </c>
      <c r="N804" s="173" t="s">
        <v>663</v>
      </c>
      <c r="O804" s="297">
        <v>43139</v>
      </c>
      <c r="P804" s="175"/>
      <c r="Q804" s="175"/>
    </row>
    <row r="805" spans="1:27" x14ac:dyDescent="0.25">
      <c r="A805" s="169" t="s">
        <v>1652</v>
      </c>
      <c r="B805" s="170" t="s">
        <v>1653</v>
      </c>
      <c r="C805" s="170" t="s">
        <v>1653</v>
      </c>
      <c r="D805" s="172" t="s">
        <v>442</v>
      </c>
      <c r="E805" s="173">
        <v>27187</v>
      </c>
      <c r="F805" s="107" t="s">
        <v>1654</v>
      </c>
      <c r="G805" s="174">
        <v>62</v>
      </c>
      <c r="H805" s="174" t="s">
        <v>651</v>
      </c>
      <c r="I805" s="175" t="s">
        <v>652</v>
      </c>
      <c r="J805" s="174" t="s">
        <v>653</v>
      </c>
      <c r="K805" s="174" t="s">
        <v>1166</v>
      </c>
      <c r="L805" s="174" t="s">
        <v>776</v>
      </c>
      <c r="M805" s="297">
        <v>43047</v>
      </c>
      <c r="N805" s="173" t="s">
        <v>663</v>
      </c>
      <c r="O805" s="297">
        <v>43139</v>
      </c>
      <c r="P805" s="175"/>
      <c r="Q805" s="175"/>
    </row>
    <row r="806" spans="1:27" x14ac:dyDescent="0.25">
      <c r="A806" s="169" t="s">
        <v>1229</v>
      </c>
      <c r="B806" s="170" t="s">
        <v>1230</v>
      </c>
      <c r="C806" s="170" t="s">
        <v>1230</v>
      </c>
      <c r="D806" s="172" t="s">
        <v>136</v>
      </c>
      <c r="E806" s="173">
        <v>27259</v>
      </c>
      <c r="F806" s="107" t="s">
        <v>663</v>
      </c>
      <c r="G806" s="174">
        <v>19100</v>
      </c>
      <c r="H806" s="174" t="s">
        <v>651</v>
      </c>
      <c r="I806" s="175" t="s">
        <v>652</v>
      </c>
      <c r="J806" s="174" t="s">
        <v>653</v>
      </c>
      <c r="K806" s="174" t="s">
        <v>1166</v>
      </c>
      <c r="L806" s="174" t="s">
        <v>776</v>
      </c>
      <c r="M806" s="297">
        <v>43047</v>
      </c>
      <c r="N806" s="173" t="s">
        <v>663</v>
      </c>
      <c r="O806" s="297">
        <v>43139</v>
      </c>
      <c r="P806" s="175"/>
      <c r="Q806" s="175"/>
    </row>
    <row r="807" spans="1:27" x14ac:dyDescent="0.25">
      <c r="A807" s="169" t="s">
        <v>1163</v>
      </c>
      <c r="B807" s="170" t="s">
        <v>1164</v>
      </c>
      <c r="C807" s="170" t="s">
        <v>1164</v>
      </c>
      <c r="D807" s="172" t="s">
        <v>1165</v>
      </c>
      <c r="E807" s="173">
        <v>30894</v>
      </c>
      <c r="F807" s="107" t="s">
        <v>663</v>
      </c>
      <c r="G807" s="174">
        <v>19100</v>
      </c>
      <c r="H807" s="174" t="s">
        <v>651</v>
      </c>
      <c r="I807" s="175" t="s">
        <v>652</v>
      </c>
      <c r="J807" s="174" t="s">
        <v>653</v>
      </c>
      <c r="K807" s="174" t="s">
        <v>1166</v>
      </c>
      <c r="L807" s="174" t="s">
        <v>776</v>
      </c>
      <c r="M807" s="297">
        <v>43047</v>
      </c>
      <c r="N807" s="173" t="s">
        <v>663</v>
      </c>
      <c r="O807" s="297">
        <v>43139</v>
      </c>
      <c r="P807" s="175"/>
      <c r="Q807" s="175"/>
    </row>
    <row r="808" spans="1:27" x14ac:dyDescent="0.25">
      <c r="A808" s="169" t="s">
        <v>2437</v>
      </c>
      <c r="B808" s="170" t="s">
        <v>2438</v>
      </c>
      <c r="C808" s="170" t="s">
        <v>2438</v>
      </c>
      <c r="D808" s="172" t="s">
        <v>223</v>
      </c>
      <c r="E808" s="173">
        <v>30858</v>
      </c>
      <c r="F808" s="107" t="s">
        <v>663</v>
      </c>
      <c r="G808" s="174">
        <v>19100</v>
      </c>
      <c r="H808" s="174" t="s">
        <v>651</v>
      </c>
      <c r="I808" s="175" t="s">
        <v>652</v>
      </c>
      <c r="J808" s="174" t="s">
        <v>653</v>
      </c>
      <c r="K808" s="174" t="s">
        <v>1166</v>
      </c>
      <c r="L808" s="174" t="s">
        <v>776</v>
      </c>
      <c r="M808" s="297">
        <v>43047</v>
      </c>
      <c r="N808" s="173" t="s">
        <v>663</v>
      </c>
      <c r="O808" s="297">
        <v>43139</v>
      </c>
      <c r="P808" s="175"/>
      <c r="Q808" s="175"/>
    </row>
    <row r="809" spans="1:27" x14ac:dyDescent="0.25">
      <c r="A809" s="169" t="s">
        <v>1147</v>
      </c>
      <c r="B809" s="170" t="s">
        <v>1148</v>
      </c>
      <c r="C809" s="170" t="s">
        <v>1148</v>
      </c>
      <c r="D809" s="172" t="s">
        <v>1149</v>
      </c>
      <c r="E809" s="173">
        <v>25407</v>
      </c>
      <c r="F809" s="107" t="s">
        <v>663</v>
      </c>
      <c r="G809" s="174">
        <v>19100</v>
      </c>
      <c r="H809" s="174" t="s">
        <v>651</v>
      </c>
      <c r="I809" s="172" t="s">
        <v>803</v>
      </c>
      <c r="J809" s="174" t="s">
        <v>653</v>
      </c>
      <c r="K809" s="180" t="s">
        <v>8098</v>
      </c>
      <c r="L809" s="174" t="s">
        <v>776</v>
      </c>
      <c r="M809" s="297">
        <v>43224</v>
      </c>
      <c r="N809" s="173" t="s">
        <v>663</v>
      </c>
      <c r="O809" s="297">
        <v>43235</v>
      </c>
      <c r="P809" s="175"/>
      <c r="Q809" s="49"/>
      <c r="T809" s="128"/>
      <c r="U809" s="128"/>
      <c r="V809" s="128"/>
      <c r="W809" s="128"/>
      <c r="X809" s="128"/>
      <c r="Y809" s="128"/>
    </row>
    <row r="810" spans="1:27" s="128" customFormat="1" x14ac:dyDescent="0.25">
      <c r="A810" s="169" t="s">
        <v>1801</v>
      </c>
      <c r="B810" s="170" t="s">
        <v>1802</v>
      </c>
      <c r="C810" s="170" t="s">
        <v>1802</v>
      </c>
      <c r="D810" s="172" t="s">
        <v>442</v>
      </c>
      <c r="E810" s="173">
        <v>30125</v>
      </c>
      <c r="F810" s="107" t="s">
        <v>663</v>
      </c>
      <c r="G810" s="174">
        <v>19100</v>
      </c>
      <c r="H810" s="174" t="s">
        <v>651</v>
      </c>
      <c r="I810" s="172" t="s">
        <v>803</v>
      </c>
      <c r="J810" s="174" t="s">
        <v>653</v>
      </c>
      <c r="K810" s="180" t="s">
        <v>8098</v>
      </c>
      <c r="L810" s="174" t="s">
        <v>776</v>
      </c>
      <c r="M810" s="297">
        <v>43224</v>
      </c>
      <c r="N810" s="173" t="s">
        <v>663</v>
      </c>
      <c r="O810" s="297">
        <v>43235</v>
      </c>
      <c r="P810" s="175"/>
      <c r="Q810" s="49"/>
      <c r="R810"/>
      <c r="S810"/>
      <c r="T810"/>
      <c r="U810"/>
      <c r="V810"/>
      <c r="W810"/>
      <c r="X810"/>
      <c r="Y810"/>
      <c r="Z810"/>
      <c r="AA810"/>
    </row>
    <row r="811" spans="1:27" x14ac:dyDescent="0.25">
      <c r="A811" s="169" t="s">
        <v>1081</v>
      </c>
      <c r="B811" s="170" t="s">
        <v>1082</v>
      </c>
      <c r="C811" s="170" t="s">
        <v>1082</v>
      </c>
      <c r="D811" s="172" t="s">
        <v>1083</v>
      </c>
      <c r="E811" s="173">
        <v>30039</v>
      </c>
      <c r="F811" s="107" t="s">
        <v>663</v>
      </c>
      <c r="G811" s="174">
        <v>19100</v>
      </c>
      <c r="H811" s="174" t="s">
        <v>651</v>
      </c>
      <c r="I811" s="172" t="s">
        <v>803</v>
      </c>
      <c r="J811" s="174" t="s">
        <v>653</v>
      </c>
      <c r="K811" s="180" t="s">
        <v>8098</v>
      </c>
      <c r="L811" s="174" t="s">
        <v>776</v>
      </c>
      <c r="M811" s="297">
        <v>43224</v>
      </c>
      <c r="N811" s="173" t="s">
        <v>663</v>
      </c>
      <c r="O811" s="297">
        <v>43235</v>
      </c>
      <c r="P811" s="175"/>
      <c r="Q811" s="49"/>
    </row>
    <row r="812" spans="1:27" x14ac:dyDescent="0.25">
      <c r="A812" s="169" t="s">
        <v>1081</v>
      </c>
      <c r="B812" s="170" t="s">
        <v>293</v>
      </c>
      <c r="C812" s="171" t="s">
        <v>1433</v>
      </c>
      <c r="D812" s="172" t="s">
        <v>1254</v>
      </c>
      <c r="E812" s="173">
        <v>29077</v>
      </c>
      <c r="F812" s="107" t="s">
        <v>663</v>
      </c>
      <c r="G812" s="174">
        <v>19100</v>
      </c>
      <c r="H812" s="174" t="s">
        <v>651</v>
      </c>
      <c r="I812" s="172" t="s">
        <v>803</v>
      </c>
      <c r="J812" s="174" t="s">
        <v>653</v>
      </c>
      <c r="K812" s="180" t="s">
        <v>8098</v>
      </c>
      <c r="L812" s="174" t="s">
        <v>776</v>
      </c>
      <c r="M812" s="297">
        <v>43224</v>
      </c>
      <c r="N812" s="173" t="s">
        <v>663</v>
      </c>
      <c r="O812" s="297">
        <v>43235</v>
      </c>
      <c r="P812" s="175"/>
      <c r="Q812" s="49"/>
      <c r="Z812" s="128"/>
      <c r="AA812" s="128"/>
    </row>
    <row r="813" spans="1:27" x14ac:dyDescent="0.25">
      <c r="A813" s="169" t="s">
        <v>771</v>
      </c>
      <c r="B813" s="170" t="s">
        <v>772</v>
      </c>
      <c r="C813" s="170" t="s">
        <v>772</v>
      </c>
      <c r="D813" s="172" t="s">
        <v>364</v>
      </c>
      <c r="E813" s="173">
        <v>20151</v>
      </c>
      <c r="F813" s="107" t="s">
        <v>719</v>
      </c>
      <c r="G813" s="174">
        <v>19400</v>
      </c>
      <c r="H813" s="174" t="s">
        <v>651</v>
      </c>
      <c r="I813" s="175" t="s">
        <v>773</v>
      </c>
      <c r="J813" s="171" t="s">
        <v>774</v>
      </c>
      <c r="K813" s="174" t="s">
        <v>775</v>
      </c>
      <c r="L813" s="174" t="s">
        <v>776</v>
      </c>
      <c r="M813" s="298" t="s">
        <v>777</v>
      </c>
      <c r="N813" s="174" t="s">
        <v>777</v>
      </c>
      <c r="O813" s="297">
        <v>43249</v>
      </c>
      <c r="P813" s="175"/>
      <c r="Q813" s="49" t="s">
        <v>11048</v>
      </c>
      <c r="R813" s="272"/>
      <c r="S813" s="272"/>
    </row>
    <row r="814" spans="1:27" x14ac:dyDescent="0.25">
      <c r="A814" s="169" t="s">
        <v>1434</v>
      </c>
      <c r="B814" s="170" t="s">
        <v>1435</v>
      </c>
      <c r="C814" s="170" t="s">
        <v>1435</v>
      </c>
      <c r="D814" s="172" t="s">
        <v>1436</v>
      </c>
      <c r="E814" s="173">
        <v>19634</v>
      </c>
      <c r="F814" s="107" t="s">
        <v>695</v>
      </c>
      <c r="G814" s="174">
        <v>75010</v>
      </c>
      <c r="H814" s="174" t="s">
        <v>651</v>
      </c>
      <c r="I814" s="175" t="s">
        <v>773</v>
      </c>
      <c r="J814" s="171" t="s">
        <v>1437</v>
      </c>
      <c r="K814" s="174" t="s">
        <v>775</v>
      </c>
      <c r="L814" s="174" t="s">
        <v>776</v>
      </c>
      <c r="M814" s="298" t="s">
        <v>777</v>
      </c>
      <c r="N814" s="174" t="s">
        <v>777</v>
      </c>
      <c r="O814" s="297">
        <v>43249</v>
      </c>
      <c r="P814" s="175"/>
      <c r="Q814" s="49" t="s">
        <v>10864</v>
      </c>
    </row>
    <row r="815" spans="1:27" x14ac:dyDescent="0.25">
      <c r="A815" s="169" t="s">
        <v>1462</v>
      </c>
      <c r="B815" s="170" t="s">
        <v>1463</v>
      </c>
      <c r="C815" s="170" t="s">
        <v>1463</v>
      </c>
      <c r="D815" s="172" t="s">
        <v>364</v>
      </c>
      <c r="E815" s="173">
        <v>20066</v>
      </c>
      <c r="F815" s="107" t="s">
        <v>1464</v>
      </c>
      <c r="G815" s="174">
        <v>15700</v>
      </c>
      <c r="H815" s="174" t="s">
        <v>651</v>
      </c>
      <c r="I815" s="175" t="s">
        <v>773</v>
      </c>
      <c r="J815" s="171" t="s">
        <v>1437</v>
      </c>
      <c r="K815" s="174" t="s">
        <v>775</v>
      </c>
      <c r="L815" s="174" t="s">
        <v>776</v>
      </c>
      <c r="M815" s="174" t="s">
        <v>777</v>
      </c>
      <c r="N815" s="174" t="s">
        <v>777</v>
      </c>
      <c r="O815" s="173">
        <v>45414</v>
      </c>
      <c r="P815" s="175"/>
      <c r="Q815" s="49" t="s">
        <v>10864</v>
      </c>
      <c r="R815" t="s">
        <v>9758</v>
      </c>
    </row>
    <row r="816" spans="1:27" x14ac:dyDescent="0.25">
      <c r="A816" s="169" t="s">
        <v>1580</v>
      </c>
      <c r="B816" s="170" t="s">
        <v>1581</v>
      </c>
      <c r="C816" s="170" t="s">
        <v>1581</v>
      </c>
      <c r="D816" s="172" t="s">
        <v>399</v>
      </c>
      <c r="E816" s="173">
        <v>17388</v>
      </c>
      <c r="F816" s="107" t="s">
        <v>1582</v>
      </c>
      <c r="G816" s="174">
        <v>37</v>
      </c>
      <c r="H816" s="174" t="s">
        <v>651</v>
      </c>
      <c r="I816" s="175" t="s">
        <v>773</v>
      </c>
      <c r="J816" s="171" t="s">
        <v>1437</v>
      </c>
      <c r="K816" s="174" t="s">
        <v>775</v>
      </c>
      <c r="L816" s="174" t="s">
        <v>776</v>
      </c>
      <c r="M816" s="298" t="s">
        <v>777</v>
      </c>
      <c r="N816" s="174" t="s">
        <v>777</v>
      </c>
      <c r="O816" s="297">
        <v>43249</v>
      </c>
      <c r="P816" s="175"/>
      <c r="Q816" s="49" t="s">
        <v>10864</v>
      </c>
    </row>
    <row r="817" spans="1:19" x14ac:dyDescent="0.25">
      <c r="A817" s="169" t="s">
        <v>2307</v>
      </c>
      <c r="B817" s="170" t="s">
        <v>2308</v>
      </c>
      <c r="C817" s="171" t="s">
        <v>2309</v>
      </c>
      <c r="D817" s="175" t="s">
        <v>2116</v>
      </c>
      <c r="E817" s="173">
        <v>21202</v>
      </c>
      <c r="F817" s="107" t="s">
        <v>729</v>
      </c>
      <c r="G817" s="177" t="s">
        <v>2310</v>
      </c>
      <c r="H817" s="174" t="s">
        <v>651</v>
      </c>
      <c r="I817" s="175" t="s">
        <v>702</v>
      </c>
      <c r="J817" s="174" t="s">
        <v>653</v>
      </c>
      <c r="K817" s="180" t="s">
        <v>8098</v>
      </c>
      <c r="L817" s="174" t="s">
        <v>776</v>
      </c>
      <c r="M817" s="297">
        <v>43364</v>
      </c>
      <c r="N817" s="174" t="s">
        <v>663</v>
      </c>
      <c r="O817" s="361">
        <v>43344</v>
      </c>
      <c r="P817" s="175"/>
      <c r="Q817" s="49" t="s">
        <v>10475</v>
      </c>
    </row>
    <row r="818" spans="1:19" x14ac:dyDescent="0.25">
      <c r="A818" s="169" t="s">
        <v>1447</v>
      </c>
      <c r="B818" s="170" t="s">
        <v>1448</v>
      </c>
      <c r="C818" s="171" t="s">
        <v>1449</v>
      </c>
      <c r="D818" s="175" t="s">
        <v>1450</v>
      </c>
      <c r="E818" s="173">
        <v>19430</v>
      </c>
      <c r="F818" s="107" t="s">
        <v>1451</v>
      </c>
      <c r="G818" s="177" t="s">
        <v>758</v>
      </c>
      <c r="H818" s="174" t="s">
        <v>651</v>
      </c>
      <c r="I818" s="175" t="s">
        <v>702</v>
      </c>
      <c r="J818" s="174" t="s">
        <v>653</v>
      </c>
      <c r="K818" s="180" t="s">
        <v>8098</v>
      </c>
      <c r="L818" s="174" t="s">
        <v>776</v>
      </c>
      <c r="M818" s="297">
        <v>43364</v>
      </c>
      <c r="N818" s="174" t="s">
        <v>663</v>
      </c>
      <c r="O818" s="361">
        <v>43344</v>
      </c>
      <c r="P818" s="175"/>
      <c r="Q818" s="49"/>
    </row>
    <row r="819" spans="1:19" x14ac:dyDescent="0.25">
      <c r="A819" s="169" t="s">
        <v>3098</v>
      </c>
      <c r="B819" s="170" t="s">
        <v>3067</v>
      </c>
      <c r="C819" s="175" t="s">
        <v>3068</v>
      </c>
      <c r="D819" s="172" t="s">
        <v>1329</v>
      </c>
      <c r="E819" s="178">
        <v>29311</v>
      </c>
      <c r="F819" s="127" t="s">
        <v>663</v>
      </c>
      <c r="G819" s="180">
        <v>19100</v>
      </c>
      <c r="H819" s="180" t="s">
        <v>651</v>
      </c>
      <c r="I819" s="175" t="s">
        <v>803</v>
      </c>
      <c r="J819" s="174" t="s">
        <v>653</v>
      </c>
      <c r="K819" s="174" t="s">
        <v>3172</v>
      </c>
      <c r="L819" s="174" t="s">
        <v>776</v>
      </c>
      <c r="M819" s="297">
        <v>43536</v>
      </c>
      <c r="N819" s="180" t="s">
        <v>660</v>
      </c>
      <c r="O819" s="297">
        <v>43537</v>
      </c>
      <c r="P819" s="175"/>
      <c r="Q819" s="49" t="s">
        <v>10864</v>
      </c>
    </row>
    <row r="820" spans="1:19" x14ac:dyDescent="0.25">
      <c r="A820" s="169" t="s">
        <v>3099</v>
      </c>
      <c r="B820" s="170" t="s">
        <v>3070</v>
      </c>
      <c r="C820" s="170" t="s">
        <v>3070</v>
      </c>
      <c r="D820" s="172" t="s">
        <v>556</v>
      </c>
      <c r="E820" s="178">
        <v>28876</v>
      </c>
      <c r="F820" s="127" t="s">
        <v>649</v>
      </c>
      <c r="G820" s="180">
        <v>33500</v>
      </c>
      <c r="H820" s="180" t="s">
        <v>651</v>
      </c>
      <c r="I820" s="175" t="s">
        <v>803</v>
      </c>
      <c r="J820" s="174" t="s">
        <v>653</v>
      </c>
      <c r="K820" s="174" t="s">
        <v>3172</v>
      </c>
      <c r="L820" s="174" t="s">
        <v>776</v>
      </c>
      <c r="M820" s="297">
        <v>43536</v>
      </c>
      <c r="N820" s="180" t="s">
        <v>660</v>
      </c>
      <c r="O820" s="297">
        <v>43537</v>
      </c>
      <c r="P820" s="175"/>
      <c r="Q820" s="49" t="s">
        <v>10864</v>
      </c>
      <c r="S820" s="124" t="s">
        <v>6231</v>
      </c>
    </row>
    <row r="821" spans="1:19" x14ac:dyDescent="0.25">
      <c r="A821" s="169" t="s">
        <v>3127</v>
      </c>
      <c r="B821" s="170" t="s">
        <v>3131</v>
      </c>
      <c r="C821" s="170" t="s">
        <v>3131</v>
      </c>
      <c r="D821" s="172" t="s">
        <v>369</v>
      </c>
      <c r="E821" s="178">
        <v>19219</v>
      </c>
      <c r="F821" s="107" t="s">
        <v>663</v>
      </c>
      <c r="G821" s="180">
        <v>19100</v>
      </c>
      <c r="H821" s="180" t="s">
        <v>651</v>
      </c>
      <c r="I821" s="175" t="s">
        <v>3124</v>
      </c>
      <c r="J821" s="171" t="s">
        <v>3125</v>
      </c>
      <c r="K821" s="174" t="s">
        <v>3122</v>
      </c>
      <c r="L821" s="174" t="s">
        <v>776</v>
      </c>
      <c r="M821" s="298" t="s">
        <v>777</v>
      </c>
      <c r="N821" s="174" t="s">
        <v>777</v>
      </c>
      <c r="O821" s="297">
        <v>43538</v>
      </c>
      <c r="P821" s="283">
        <v>43538</v>
      </c>
      <c r="Q821" s="174" t="s">
        <v>8913</v>
      </c>
    </row>
    <row r="822" spans="1:19" x14ac:dyDescent="0.25">
      <c r="A822" s="169" t="s">
        <v>3128</v>
      </c>
      <c r="B822" s="170" t="s">
        <v>2379</v>
      </c>
      <c r="C822" s="170" t="s">
        <v>2379</v>
      </c>
      <c r="D822" s="172" t="s">
        <v>3123</v>
      </c>
      <c r="E822" s="178">
        <v>17705</v>
      </c>
      <c r="F822" s="107" t="s">
        <v>967</v>
      </c>
      <c r="G822" s="180">
        <v>19410</v>
      </c>
      <c r="H822" s="180" t="s">
        <v>651</v>
      </c>
      <c r="I822" s="175" t="s">
        <v>3124</v>
      </c>
      <c r="J822" s="171" t="s">
        <v>3125</v>
      </c>
      <c r="K822" s="174" t="s">
        <v>3122</v>
      </c>
      <c r="L822" s="174" t="s">
        <v>776</v>
      </c>
      <c r="M822" s="298" t="s">
        <v>777</v>
      </c>
      <c r="N822" s="174" t="s">
        <v>777</v>
      </c>
      <c r="O822" s="297">
        <v>43538</v>
      </c>
      <c r="P822" s="283">
        <v>43538</v>
      </c>
      <c r="Q822" s="174" t="s">
        <v>8913</v>
      </c>
    </row>
    <row r="823" spans="1:19" x14ac:dyDescent="0.25">
      <c r="A823" s="169" t="s">
        <v>3129</v>
      </c>
      <c r="B823" s="170" t="s">
        <v>10935</v>
      </c>
      <c r="C823" s="170" t="s">
        <v>10935</v>
      </c>
      <c r="D823" s="172" t="s">
        <v>3132</v>
      </c>
      <c r="E823" s="178">
        <v>20073</v>
      </c>
      <c r="F823" s="107" t="s">
        <v>663</v>
      </c>
      <c r="G823" s="180">
        <v>19100</v>
      </c>
      <c r="H823" s="180" t="s">
        <v>651</v>
      </c>
      <c r="I823" s="175" t="s">
        <v>3124</v>
      </c>
      <c r="J823" s="171" t="s">
        <v>3125</v>
      </c>
      <c r="K823" s="174" t="s">
        <v>3122</v>
      </c>
      <c r="L823" s="174" t="s">
        <v>776</v>
      </c>
      <c r="M823" s="298" t="s">
        <v>777</v>
      </c>
      <c r="N823" s="174" t="s">
        <v>777</v>
      </c>
      <c r="O823" s="297">
        <v>43538</v>
      </c>
      <c r="P823" s="283">
        <v>43538</v>
      </c>
      <c r="Q823" s="174" t="s">
        <v>8913</v>
      </c>
    </row>
    <row r="824" spans="1:19" x14ac:dyDescent="0.25">
      <c r="A824" s="169" t="s">
        <v>3130</v>
      </c>
      <c r="B824" s="170" t="s">
        <v>3133</v>
      </c>
      <c r="C824" s="170" t="s">
        <v>3134</v>
      </c>
      <c r="D824" s="172" t="s">
        <v>3135</v>
      </c>
      <c r="E824" s="178">
        <v>16649</v>
      </c>
      <c r="F824" s="107" t="s">
        <v>695</v>
      </c>
      <c r="G824" s="180">
        <v>75015</v>
      </c>
      <c r="H824" s="180" t="s">
        <v>651</v>
      </c>
      <c r="I824" s="175" t="s">
        <v>3124</v>
      </c>
      <c r="J824" s="171" t="s">
        <v>3125</v>
      </c>
      <c r="K824" s="174" t="s">
        <v>3122</v>
      </c>
      <c r="L824" s="174" t="s">
        <v>776</v>
      </c>
      <c r="M824" s="298" t="s">
        <v>777</v>
      </c>
      <c r="N824" s="174" t="s">
        <v>777</v>
      </c>
      <c r="O824" s="297">
        <v>43538</v>
      </c>
      <c r="P824" s="283">
        <v>43538</v>
      </c>
      <c r="Q824" s="174" t="s">
        <v>8913</v>
      </c>
    </row>
    <row r="825" spans="1:19" x14ac:dyDescent="0.25">
      <c r="A825" s="169" t="s">
        <v>3126</v>
      </c>
      <c r="B825" s="170" t="s">
        <v>3136</v>
      </c>
      <c r="C825" s="170" t="s">
        <v>464</v>
      </c>
      <c r="D825" s="172" t="s">
        <v>517</v>
      </c>
      <c r="E825" s="178">
        <v>16381</v>
      </c>
      <c r="F825" s="107" t="s">
        <v>855</v>
      </c>
      <c r="G825" s="180">
        <v>31000</v>
      </c>
      <c r="H825" s="180" t="s">
        <v>651</v>
      </c>
      <c r="I825" s="175" t="s">
        <v>3124</v>
      </c>
      <c r="J825" s="171" t="s">
        <v>3125</v>
      </c>
      <c r="K825" s="174" t="s">
        <v>3122</v>
      </c>
      <c r="L825" s="174" t="s">
        <v>776</v>
      </c>
      <c r="M825" s="298" t="s">
        <v>777</v>
      </c>
      <c r="N825" s="174" t="s">
        <v>777</v>
      </c>
      <c r="O825" s="297">
        <v>43538</v>
      </c>
      <c r="P825" s="283">
        <v>43538</v>
      </c>
      <c r="Q825" s="174" t="s">
        <v>8913</v>
      </c>
    </row>
    <row r="826" spans="1:19" x14ac:dyDescent="0.25">
      <c r="A826" s="169" t="s">
        <v>3174</v>
      </c>
      <c r="B826" s="170" t="s">
        <v>1335</v>
      </c>
      <c r="C826" s="170" t="s">
        <v>1335</v>
      </c>
      <c r="D826" s="172" t="s">
        <v>3171</v>
      </c>
      <c r="E826" s="178">
        <v>25917</v>
      </c>
      <c r="F826" s="107" t="s">
        <v>663</v>
      </c>
      <c r="G826" s="180">
        <v>19100</v>
      </c>
      <c r="H826" s="180" t="s">
        <v>651</v>
      </c>
      <c r="I826" s="175" t="s">
        <v>803</v>
      </c>
      <c r="J826" s="174" t="s">
        <v>653</v>
      </c>
      <c r="K826" s="174" t="s">
        <v>3172</v>
      </c>
      <c r="L826" s="174" t="s">
        <v>776</v>
      </c>
      <c r="M826" s="297">
        <v>42439</v>
      </c>
      <c r="N826" s="180" t="s">
        <v>3173</v>
      </c>
      <c r="O826" s="297">
        <v>43553</v>
      </c>
      <c r="P826" s="175"/>
      <c r="Q826" s="49" t="s">
        <v>10864</v>
      </c>
    </row>
    <row r="827" spans="1:19" x14ac:dyDescent="0.25">
      <c r="A827" s="169" t="s">
        <v>3176</v>
      </c>
      <c r="B827" s="170" t="s">
        <v>3175</v>
      </c>
      <c r="C827" s="170" t="s">
        <v>3175</v>
      </c>
      <c r="D827" s="172" t="s">
        <v>308</v>
      </c>
      <c r="E827" s="178">
        <v>27557</v>
      </c>
      <c r="F827" s="107" t="s">
        <v>660</v>
      </c>
      <c r="G827" s="180">
        <v>19000</v>
      </c>
      <c r="H827" s="180" t="s">
        <v>651</v>
      </c>
      <c r="I827" s="175" t="s">
        <v>803</v>
      </c>
      <c r="J827" s="174" t="s">
        <v>653</v>
      </c>
      <c r="K827" s="174" t="s">
        <v>3172</v>
      </c>
      <c r="L827" s="174" t="s">
        <v>776</v>
      </c>
      <c r="M827" s="297">
        <v>41334</v>
      </c>
      <c r="N827" s="180" t="s">
        <v>660</v>
      </c>
      <c r="O827" s="297">
        <v>43553</v>
      </c>
      <c r="P827" s="175"/>
      <c r="Q827" s="175" t="s">
        <v>10862</v>
      </c>
    </row>
    <row r="828" spans="1:19" x14ac:dyDescent="0.25">
      <c r="A828" s="169" t="s">
        <v>3422</v>
      </c>
      <c r="B828" s="170" t="s">
        <v>3407</v>
      </c>
      <c r="C828" s="170" t="s">
        <v>3407</v>
      </c>
      <c r="D828" s="175" t="s">
        <v>891</v>
      </c>
      <c r="E828" s="178">
        <v>19604</v>
      </c>
      <c r="F828" s="107" t="s">
        <v>3408</v>
      </c>
      <c r="G828" s="180">
        <v>19270</v>
      </c>
      <c r="H828" s="180" t="s">
        <v>651</v>
      </c>
      <c r="I828" s="175" t="s">
        <v>702</v>
      </c>
      <c r="J828" s="174" t="s">
        <v>653</v>
      </c>
      <c r="K828" s="174" t="s">
        <v>3409</v>
      </c>
      <c r="L828" s="174" t="s">
        <v>776</v>
      </c>
      <c r="M828" s="297">
        <v>43598</v>
      </c>
      <c r="N828" s="180" t="s">
        <v>663</v>
      </c>
      <c r="O828" s="297">
        <v>43600</v>
      </c>
      <c r="P828" s="175"/>
      <c r="Q828" s="49" t="s">
        <v>10475</v>
      </c>
    </row>
    <row r="829" spans="1:19" x14ac:dyDescent="0.25">
      <c r="A829" s="169" t="s">
        <v>3423</v>
      </c>
      <c r="B829" s="170" t="s">
        <v>3410</v>
      </c>
      <c r="C829" s="170" t="s">
        <v>3410</v>
      </c>
      <c r="D829" s="175" t="s">
        <v>399</v>
      </c>
      <c r="E829" s="178">
        <v>19168</v>
      </c>
      <c r="F829" s="107" t="s">
        <v>3411</v>
      </c>
      <c r="G829" s="180" t="s">
        <v>3415</v>
      </c>
      <c r="H829" s="180" t="s">
        <v>651</v>
      </c>
      <c r="I829" s="175" t="s">
        <v>702</v>
      </c>
      <c r="J829" s="174" t="s">
        <v>653</v>
      </c>
      <c r="K829" s="174" t="s">
        <v>3409</v>
      </c>
      <c r="L829" s="174" t="s">
        <v>776</v>
      </c>
      <c r="M829" s="297">
        <v>43598</v>
      </c>
      <c r="N829" s="180" t="s">
        <v>663</v>
      </c>
      <c r="O829" s="297">
        <v>43600</v>
      </c>
      <c r="P829" s="175"/>
      <c r="Q829" s="49" t="s">
        <v>10475</v>
      </c>
    </row>
    <row r="830" spans="1:19" x14ac:dyDescent="0.25">
      <c r="A830" s="169" t="s">
        <v>3424</v>
      </c>
      <c r="B830" s="170" t="s">
        <v>3412</v>
      </c>
      <c r="C830" s="175" t="s">
        <v>3413</v>
      </c>
      <c r="D830" s="175" t="s">
        <v>521</v>
      </c>
      <c r="E830" s="178">
        <v>28930</v>
      </c>
      <c r="F830" s="107" t="s">
        <v>3414</v>
      </c>
      <c r="G830" s="180">
        <v>31</v>
      </c>
      <c r="H830" s="180" t="s">
        <v>651</v>
      </c>
      <c r="I830" s="175" t="s">
        <v>702</v>
      </c>
      <c r="J830" s="174" t="s">
        <v>653</v>
      </c>
      <c r="K830" s="174" t="s">
        <v>3409</v>
      </c>
      <c r="L830" s="174" t="s">
        <v>776</v>
      </c>
      <c r="M830" s="297">
        <v>43598</v>
      </c>
      <c r="N830" s="180" t="s">
        <v>663</v>
      </c>
      <c r="O830" s="297">
        <v>43600</v>
      </c>
      <c r="P830" s="175"/>
      <c r="Q830" s="49" t="s">
        <v>10475</v>
      </c>
    </row>
    <row r="831" spans="1:19" x14ac:dyDescent="0.25">
      <c r="A831" s="169" t="s">
        <v>3425</v>
      </c>
      <c r="B831" s="170" t="s">
        <v>3416</v>
      </c>
      <c r="C831" s="170" t="s">
        <v>3416</v>
      </c>
      <c r="D831" s="175" t="s">
        <v>73</v>
      </c>
      <c r="E831" s="178">
        <v>22571</v>
      </c>
      <c r="F831" s="107" t="s">
        <v>3417</v>
      </c>
      <c r="G831" s="180">
        <v>62152</v>
      </c>
      <c r="H831" s="180" t="s">
        <v>651</v>
      </c>
      <c r="I831" s="175" t="s">
        <v>702</v>
      </c>
      <c r="J831" s="174" t="s">
        <v>653</v>
      </c>
      <c r="K831" s="174" t="s">
        <v>3409</v>
      </c>
      <c r="L831" s="174" t="s">
        <v>776</v>
      </c>
      <c r="M831" s="297">
        <v>43598</v>
      </c>
      <c r="N831" s="180" t="s">
        <v>663</v>
      </c>
      <c r="O831" s="297">
        <v>43600</v>
      </c>
      <c r="P831" s="175"/>
      <c r="Q831" s="49"/>
    </row>
    <row r="832" spans="1:19" x14ac:dyDescent="0.25">
      <c r="A832" s="169" t="s">
        <v>3426</v>
      </c>
      <c r="B832" s="170" t="s">
        <v>3418</v>
      </c>
      <c r="C832" s="170" t="s">
        <v>3418</v>
      </c>
      <c r="D832" s="175" t="s">
        <v>1359</v>
      </c>
      <c r="E832" s="178">
        <v>36172</v>
      </c>
      <c r="F832" s="107" t="s">
        <v>3419</v>
      </c>
      <c r="G832" s="180">
        <v>55000</v>
      </c>
      <c r="H832" s="180" t="s">
        <v>651</v>
      </c>
      <c r="I832" s="175" t="s">
        <v>702</v>
      </c>
      <c r="J832" s="174" t="s">
        <v>653</v>
      </c>
      <c r="K832" s="174" t="s">
        <v>3409</v>
      </c>
      <c r="L832" s="174" t="s">
        <v>776</v>
      </c>
      <c r="M832" s="297">
        <v>43598</v>
      </c>
      <c r="N832" s="180" t="s">
        <v>663</v>
      </c>
      <c r="O832" s="297">
        <v>43600</v>
      </c>
      <c r="P832" s="175"/>
      <c r="Q832" s="49" t="s">
        <v>10475</v>
      </c>
    </row>
    <row r="833" spans="1:22" x14ac:dyDescent="0.25">
      <c r="A833" s="169" t="s">
        <v>3427</v>
      </c>
      <c r="B833" s="170" t="s">
        <v>3420</v>
      </c>
      <c r="C833" s="170" t="s">
        <v>3420</v>
      </c>
      <c r="D833" s="175" t="s">
        <v>202</v>
      </c>
      <c r="E833" s="178">
        <v>32335</v>
      </c>
      <c r="F833" s="107" t="s">
        <v>663</v>
      </c>
      <c r="G833" s="180">
        <v>19100</v>
      </c>
      <c r="H833" s="180" t="s">
        <v>651</v>
      </c>
      <c r="I833" s="175" t="s">
        <v>702</v>
      </c>
      <c r="J833" s="174" t="s">
        <v>653</v>
      </c>
      <c r="K833" s="174" t="s">
        <v>3409</v>
      </c>
      <c r="L833" s="174" t="s">
        <v>776</v>
      </c>
      <c r="M833" s="297">
        <v>43598</v>
      </c>
      <c r="N833" s="180" t="s">
        <v>663</v>
      </c>
      <c r="O833" s="297">
        <v>43600</v>
      </c>
      <c r="P833" s="175"/>
      <c r="Q833" s="49" t="s">
        <v>10871</v>
      </c>
    </row>
    <row r="834" spans="1:22" x14ac:dyDescent="0.25">
      <c r="A834" s="169" t="s">
        <v>3428</v>
      </c>
      <c r="B834" s="170" t="s">
        <v>3421</v>
      </c>
      <c r="C834" s="170" t="s">
        <v>3421</v>
      </c>
      <c r="D834" s="175" t="s">
        <v>308</v>
      </c>
      <c r="E834" s="178">
        <v>29413</v>
      </c>
      <c r="F834" s="107" t="s">
        <v>663</v>
      </c>
      <c r="G834" s="180">
        <v>19100</v>
      </c>
      <c r="H834" s="180" t="s">
        <v>651</v>
      </c>
      <c r="I834" s="175" t="s">
        <v>702</v>
      </c>
      <c r="J834" s="174" t="s">
        <v>653</v>
      </c>
      <c r="K834" s="174" t="s">
        <v>3409</v>
      </c>
      <c r="L834" s="174" t="s">
        <v>776</v>
      </c>
      <c r="M834" s="297">
        <v>43598</v>
      </c>
      <c r="N834" s="180" t="s">
        <v>663</v>
      </c>
      <c r="O834" s="297">
        <v>43600</v>
      </c>
      <c r="P834" s="175"/>
      <c r="Q834" s="49"/>
    </row>
    <row r="835" spans="1:22" x14ac:dyDescent="0.25">
      <c r="A835" s="169" t="s">
        <v>3429</v>
      </c>
      <c r="B835" s="170" t="s">
        <v>3432</v>
      </c>
      <c r="C835" s="170" t="s">
        <v>3432</v>
      </c>
      <c r="D835" s="175" t="s">
        <v>906</v>
      </c>
      <c r="E835" s="178">
        <v>33151</v>
      </c>
      <c r="F835" s="107" t="s">
        <v>663</v>
      </c>
      <c r="G835" s="180">
        <v>19100</v>
      </c>
      <c r="H835" s="180" t="s">
        <v>651</v>
      </c>
      <c r="I835" s="175" t="s">
        <v>702</v>
      </c>
      <c r="J835" s="174" t="s">
        <v>653</v>
      </c>
      <c r="K835" s="174" t="s">
        <v>3433</v>
      </c>
      <c r="L835" s="174" t="s">
        <v>776</v>
      </c>
      <c r="M835" s="297">
        <v>43598</v>
      </c>
      <c r="N835" s="180" t="s">
        <v>663</v>
      </c>
      <c r="O835" s="297">
        <v>43600</v>
      </c>
      <c r="P835" s="175"/>
      <c r="Q835" s="175" t="s">
        <v>7538</v>
      </c>
    </row>
    <row r="836" spans="1:22" x14ac:dyDescent="0.25">
      <c r="A836" s="169" t="s">
        <v>3430</v>
      </c>
      <c r="B836" s="170" t="s">
        <v>3434</v>
      </c>
      <c r="C836" s="170" t="s">
        <v>3434</v>
      </c>
      <c r="D836" s="175" t="s">
        <v>3435</v>
      </c>
      <c r="E836" s="178">
        <v>32679</v>
      </c>
      <c r="F836" s="107" t="s">
        <v>663</v>
      </c>
      <c r="G836" s="180">
        <v>19100</v>
      </c>
      <c r="H836" s="180" t="s">
        <v>651</v>
      </c>
      <c r="I836" s="175" t="s">
        <v>702</v>
      </c>
      <c r="J836" s="174" t="s">
        <v>653</v>
      </c>
      <c r="K836" s="174" t="s">
        <v>3433</v>
      </c>
      <c r="L836" s="174" t="s">
        <v>776</v>
      </c>
      <c r="M836" s="297">
        <v>43598</v>
      </c>
      <c r="N836" s="180" t="s">
        <v>663</v>
      </c>
      <c r="O836" s="297">
        <v>43600</v>
      </c>
      <c r="P836" s="175"/>
      <c r="Q836" s="49"/>
    </row>
    <row r="837" spans="1:22" x14ac:dyDescent="0.25">
      <c r="A837" s="169" t="s">
        <v>3431</v>
      </c>
      <c r="B837" s="170" t="s">
        <v>3436</v>
      </c>
      <c r="C837" s="170" t="s">
        <v>3436</v>
      </c>
      <c r="D837" s="175" t="s">
        <v>3437</v>
      </c>
      <c r="E837" s="178">
        <v>31117</v>
      </c>
      <c r="F837" s="107" t="s">
        <v>687</v>
      </c>
      <c r="G837" s="180">
        <v>87000</v>
      </c>
      <c r="H837" s="180" t="s">
        <v>651</v>
      </c>
      <c r="I837" s="175" t="s">
        <v>702</v>
      </c>
      <c r="J837" s="174" t="s">
        <v>653</v>
      </c>
      <c r="K837" s="174" t="s">
        <v>8899</v>
      </c>
      <c r="L837" s="174" t="s">
        <v>776</v>
      </c>
      <c r="M837" s="297">
        <v>43595</v>
      </c>
      <c r="N837" s="180" t="s">
        <v>663</v>
      </c>
      <c r="O837" s="297">
        <v>43600</v>
      </c>
      <c r="P837" s="175"/>
      <c r="Q837" s="49"/>
    </row>
    <row r="838" spans="1:22" x14ac:dyDescent="0.25">
      <c r="A838" s="169" t="s">
        <v>3449</v>
      </c>
      <c r="B838" s="170" t="s">
        <v>3438</v>
      </c>
      <c r="C838" s="170" t="s">
        <v>3438</v>
      </c>
      <c r="D838" s="175" t="s">
        <v>3439</v>
      </c>
      <c r="E838" s="178">
        <v>29511</v>
      </c>
      <c r="F838" s="107" t="s">
        <v>3440</v>
      </c>
      <c r="G838" s="180">
        <v>11000</v>
      </c>
      <c r="H838" s="180" t="s">
        <v>651</v>
      </c>
      <c r="I838" s="175" t="s">
        <v>702</v>
      </c>
      <c r="J838" s="174" t="s">
        <v>653</v>
      </c>
      <c r="K838" s="174" t="s">
        <v>8899</v>
      </c>
      <c r="L838" s="174" t="s">
        <v>776</v>
      </c>
      <c r="M838" s="297">
        <v>43595</v>
      </c>
      <c r="N838" s="180" t="s">
        <v>663</v>
      </c>
      <c r="O838" s="297">
        <v>43600</v>
      </c>
      <c r="P838" s="283">
        <v>44273</v>
      </c>
      <c r="Q838" s="49"/>
    </row>
    <row r="839" spans="1:22" x14ac:dyDescent="0.25">
      <c r="A839" s="169" t="s">
        <v>3450</v>
      </c>
      <c r="B839" s="170" t="s">
        <v>3441</v>
      </c>
      <c r="C839" s="170" t="s">
        <v>3441</v>
      </c>
      <c r="D839" s="175" t="s">
        <v>1971</v>
      </c>
      <c r="E839" s="178">
        <v>31235</v>
      </c>
      <c r="F839" s="107" t="s">
        <v>1762</v>
      </c>
      <c r="G839" s="180">
        <v>18000</v>
      </c>
      <c r="H839" s="180" t="s">
        <v>651</v>
      </c>
      <c r="I839" s="175" t="s">
        <v>702</v>
      </c>
      <c r="J839" s="174" t="s">
        <v>653</v>
      </c>
      <c r="K839" s="174" t="s">
        <v>8899</v>
      </c>
      <c r="L839" s="174" t="s">
        <v>776</v>
      </c>
      <c r="M839" s="297">
        <v>43595</v>
      </c>
      <c r="N839" s="180" t="s">
        <v>663</v>
      </c>
      <c r="O839" s="297">
        <v>43600</v>
      </c>
      <c r="P839" s="175"/>
      <c r="Q839" s="49"/>
    </row>
    <row r="840" spans="1:22" x14ac:dyDescent="0.25">
      <c r="A840" s="169" t="s">
        <v>3451</v>
      </c>
      <c r="B840" s="170" t="s">
        <v>3442</v>
      </c>
      <c r="C840" s="175" t="s">
        <v>3443</v>
      </c>
      <c r="D840" s="175" t="s">
        <v>3444</v>
      </c>
      <c r="E840" s="178">
        <v>18540</v>
      </c>
      <c r="F840" s="107" t="s">
        <v>663</v>
      </c>
      <c r="G840" s="180">
        <v>19100</v>
      </c>
      <c r="H840" s="180" t="s">
        <v>651</v>
      </c>
      <c r="I840" s="175" t="s">
        <v>702</v>
      </c>
      <c r="J840" s="174" t="s">
        <v>653</v>
      </c>
      <c r="K840" s="174" t="s">
        <v>8899</v>
      </c>
      <c r="L840" s="174" t="s">
        <v>776</v>
      </c>
      <c r="M840" s="297">
        <v>43595</v>
      </c>
      <c r="N840" s="180" t="s">
        <v>663</v>
      </c>
      <c r="O840" s="297">
        <v>43600</v>
      </c>
      <c r="P840" s="175"/>
      <c r="Q840" s="49"/>
      <c r="R840" t="s">
        <v>8071</v>
      </c>
    </row>
    <row r="841" spans="1:22" x14ac:dyDescent="0.25">
      <c r="A841" s="169" t="s">
        <v>3452</v>
      </c>
      <c r="B841" s="170" t="s">
        <v>3445</v>
      </c>
      <c r="C841" s="170" t="s">
        <v>3445</v>
      </c>
      <c r="D841" s="175" t="s">
        <v>502</v>
      </c>
      <c r="E841" s="175" t="s">
        <v>3446</v>
      </c>
      <c r="F841" s="107" t="s">
        <v>687</v>
      </c>
      <c r="G841" s="180">
        <v>87000</v>
      </c>
      <c r="H841" s="180" t="s">
        <v>651</v>
      </c>
      <c r="I841" s="175" t="s">
        <v>702</v>
      </c>
      <c r="J841" s="174" t="s">
        <v>653</v>
      </c>
      <c r="K841" s="174" t="s">
        <v>8899</v>
      </c>
      <c r="L841" s="174" t="s">
        <v>776</v>
      </c>
      <c r="M841" s="297">
        <v>43595</v>
      </c>
      <c r="N841" s="180" t="s">
        <v>663</v>
      </c>
      <c r="O841" s="297">
        <v>43600</v>
      </c>
      <c r="P841" s="175"/>
      <c r="Q841" s="49"/>
      <c r="T841" t="s">
        <v>6214</v>
      </c>
      <c r="V841" t="s">
        <v>6248</v>
      </c>
    </row>
    <row r="842" spans="1:22" x14ac:dyDescent="0.25">
      <c r="A842" s="169" t="s">
        <v>3597</v>
      </c>
      <c r="B842" s="170" t="s">
        <v>2411</v>
      </c>
      <c r="C842" s="170" t="s">
        <v>2411</v>
      </c>
      <c r="D842" s="175" t="s">
        <v>3596</v>
      </c>
      <c r="E842" s="178">
        <v>28567</v>
      </c>
      <c r="F842" s="107" t="s">
        <v>663</v>
      </c>
      <c r="G842" s="180">
        <v>19100</v>
      </c>
      <c r="H842" s="180" t="s">
        <v>651</v>
      </c>
      <c r="I842" s="175" t="s">
        <v>702</v>
      </c>
      <c r="J842" s="174" t="s">
        <v>653</v>
      </c>
      <c r="K842" s="174" t="s">
        <v>8899</v>
      </c>
      <c r="L842" s="174" t="s">
        <v>776</v>
      </c>
      <c r="M842" s="297">
        <v>43601</v>
      </c>
      <c r="N842" s="180" t="s">
        <v>663</v>
      </c>
      <c r="O842" s="297">
        <v>43613</v>
      </c>
      <c r="P842" s="175"/>
      <c r="Q842" s="49"/>
      <c r="T842" t="s">
        <v>6283</v>
      </c>
    </row>
    <row r="843" spans="1:22" x14ac:dyDescent="0.25">
      <c r="A843" s="169" t="s">
        <v>3619</v>
      </c>
      <c r="B843" s="170" t="s">
        <v>3616</v>
      </c>
      <c r="C843" s="170" t="s">
        <v>3617</v>
      </c>
      <c r="D843" s="175" t="s">
        <v>3618</v>
      </c>
      <c r="E843" s="178">
        <v>28506</v>
      </c>
      <c r="F843" s="107" t="s">
        <v>663</v>
      </c>
      <c r="G843" s="180">
        <v>19100</v>
      </c>
      <c r="H843" s="180" t="s">
        <v>651</v>
      </c>
      <c r="I843" s="175" t="s">
        <v>702</v>
      </c>
      <c r="J843" s="174" t="s">
        <v>653</v>
      </c>
      <c r="K843" s="174" t="s">
        <v>3409</v>
      </c>
      <c r="L843" s="174" t="s">
        <v>776</v>
      </c>
      <c r="M843" s="297">
        <v>43598</v>
      </c>
      <c r="N843" s="180" t="s">
        <v>663</v>
      </c>
      <c r="O843" s="297">
        <v>43613</v>
      </c>
      <c r="P843" s="175"/>
      <c r="Q843" s="49"/>
    </row>
    <row r="844" spans="1:22" x14ac:dyDescent="0.25">
      <c r="A844" s="169" t="s">
        <v>3935</v>
      </c>
      <c r="B844" s="170" t="s">
        <v>3934</v>
      </c>
      <c r="C844" s="170" t="s">
        <v>2411</v>
      </c>
      <c r="D844" s="175" t="s">
        <v>1298</v>
      </c>
      <c r="E844" s="178">
        <v>20171</v>
      </c>
      <c r="F844" s="107" t="s">
        <v>663</v>
      </c>
      <c r="G844" s="180">
        <v>19100</v>
      </c>
      <c r="H844" s="180" t="s">
        <v>651</v>
      </c>
      <c r="I844" s="175" t="s">
        <v>702</v>
      </c>
      <c r="J844" s="174" t="s">
        <v>653</v>
      </c>
      <c r="K844" s="180" t="s">
        <v>8098</v>
      </c>
      <c r="L844" s="174" t="s">
        <v>776</v>
      </c>
      <c r="M844" s="361">
        <v>43739</v>
      </c>
      <c r="N844" s="180" t="s">
        <v>663</v>
      </c>
      <c r="O844" s="297">
        <v>43754</v>
      </c>
      <c r="P844" s="283">
        <v>43749</v>
      </c>
      <c r="Q844" s="175" t="s">
        <v>8913</v>
      </c>
    </row>
    <row r="845" spans="1:22" x14ac:dyDescent="0.25">
      <c r="A845" s="169" t="s">
        <v>3936</v>
      </c>
      <c r="B845" s="170" t="s">
        <v>3937</v>
      </c>
      <c r="C845" s="170" t="s">
        <v>3937</v>
      </c>
      <c r="D845" s="175" t="s">
        <v>142</v>
      </c>
      <c r="E845" s="178">
        <v>19037</v>
      </c>
      <c r="F845" s="107" t="s">
        <v>660</v>
      </c>
      <c r="G845" s="180">
        <v>19000</v>
      </c>
      <c r="H845" s="180" t="s">
        <v>651</v>
      </c>
      <c r="I845" s="175" t="s">
        <v>702</v>
      </c>
      <c r="J845" s="174" t="s">
        <v>653</v>
      </c>
      <c r="K845" s="180" t="s">
        <v>8098</v>
      </c>
      <c r="L845" s="174" t="s">
        <v>776</v>
      </c>
      <c r="M845" s="361">
        <v>43739</v>
      </c>
      <c r="N845" s="180" t="s">
        <v>663</v>
      </c>
      <c r="O845" s="297">
        <v>43754</v>
      </c>
      <c r="P845" s="283">
        <v>43749</v>
      </c>
      <c r="Q845" s="175" t="s">
        <v>8913</v>
      </c>
    </row>
    <row r="846" spans="1:22" x14ac:dyDescent="0.25">
      <c r="A846" s="7" t="s">
        <v>5117</v>
      </c>
      <c r="B846" s="16" t="s">
        <v>5118</v>
      </c>
      <c r="C846" s="16" t="s">
        <v>5119</v>
      </c>
      <c r="D846" t="s">
        <v>833</v>
      </c>
      <c r="E846" s="22">
        <v>31505</v>
      </c>
      <c r="F846" s="107" t="s">
        <v>855</v>
      </c>
      <c r="G846" s="23">
        <v>31000</v>
      </c>
      <c r="H846" s="23" t="s">
        <v>651</v>
      </c>
      <c r="I846" t="s">
        <v>652</v>
      </c>
      <c r="J846" s="20" t="s">
        <v>653</v>
      </c>
      <c r="K846" s="23" t="s">
        <v>3409</v>
      </c>
      <c r="L846" s="20" t="s">
        <v>776</v>
      </c>
      <c r="M846" s="60">
        <v>44450</v>
      </c>
      <c r="N846" s="23" t="s">
        <v>663</v>
      </c>
      <c r="O846" s="60">
        <v>44484</v>
      </c>
      <c r="P846" s="278">
        <v>44931</v>
      </c>
      <c r="Q846" t="s">
        <v>8913</v>
      </c>
    </row>
    <row r="847" spans="1:22" x14ac:dyDescent="0.25">
      <c r="A847" s="7" t="s">
        <v>5353</v>
      </c>
      <c r="B847" s="16" t="s">
        <v>5354</v>
      </c>
      <c r="C847" s="16" t="s">
        <v>5354</v>
      </c>
      <c r="D847" t="s">
        <v>5355</v>
      </c>
      <c r="E847" s="22">
        <v>29950</v>
      </c>
      <c r="F847" s="107" t="s">
        <v>4560</v>
      </c>
      <c r="H847" s="23" t="s">
        <v>4561</v>
      </c>
      <c r="I847" t="s">
        <v>652</v>
      </c>
      <c r="J847" s="20" t="s">
        <v>653</v>
      </c>
      <c r="K847" s="129" t="s">
        <v>7762</v>
      </c>
      <c r="L847" s="20" t="s">
        <v>776</v>
      </c>
      <c r="M847" s="17">
        <v>44548</v>
      </c>
      <c r="N847" s="23" t="s">
        <v>663</v>
      </c>
      <c r="O847" s="60">
        <v>44588</v>
      </c>
      <c r="P847" s="278">
        <v>44588</v>
      </c>
      <c r="Q847" s="128" t="s">
        <v>10733</v>
      </c>
    </row>
    <row r="848" spans="1:22" x14ac:dyDescent="0.25">
      <c r="A848" s="7" t="s">
        <v>5356</v>
      </c>
      <c r="B848" s="16" t="s">
        <v>5357</v>
      </c>
      <c r="C848" s="16" t="s">
        <v>5357</v>
      </c>
      <c r="D848" t="s">
        <v>3722</v>
      </c>
      <c r="E848" s="22">
        <v>30920</v>
      </c>
      <c r="F848" s="107" t="s">
        <v>2748</v>
      </c>
      <c r="G848" s="23">
        <v>12000</v>
      </c>
      <c r="H848" s="23" t="s">
        <v>651</v>
      </c>
      <c r="I848" t="s">
        <v>652</v>
      </c>
      <c r="J848" s="20" t="s">
        <v>653</v>
      </c>
      <c r="K848" s="129" t="s">
        <v>7763</v>
      </c>
      <c r="L848" s="20" t="s">
        <v>776</v>
      </c>
      <c r="M848" s="17">
        <v>44548</v>
      </c>
      <c r="N848" s="23" t="s">
        <v>663</v>
      </c>
      <c r="O848" s="60">
        <v>44588</v>
      </c>
      <c r="P848" s="278">
        <v>44588</v>
      </c>
      <c r="Q848" s="128" t="s">
        <v>8913</v>
      </c>
    </row>
    <row r="849" spans="1:27" x14ac:dyDescent="0.25">
      <c r="A849" s="7" t="s">
        <v>5360</v>
      </c>
      <c r="B849" s="16" t="s">
        <v>5358</v>
      </c>
      <c r="C849" s="16" t="s">
        <v>5358</v>
      </c>
      <c r="D849" t="s">
        <v>5359</v>
      </c>
      <c r="E849" s="22">
        <v>32569</v>
      </c>
      <c r="F849" s="107" t="s">
        <v>663</v>
      </c>
      <c r="G849" s="23">
        <v>19100</v>
      </c>
      <c r="H849" s="23" t="s">
        <v>651</v>
      </c>
      <c r="I849" t="s">
        <v>652</v>
      </c>
      <c r="J849" s="20" t="s">
        <v>653</v>
      </c>
      <c r="K849" s="129" t="s">
        <v>7763</v>
      </c>
      <c r="L849" s="20" t="s">
        <v>776</v>
      </c>
      <c r="M849" s="17">
        <v>44548</v>
      </c>
      <c r="N849" s="23" t="s">
        <v>663</v>
      </c>
      <c r="O849" s="60">
        <v>44588</v>
      </c>
      <c r="P849" s="278">
        <v>44588</v>
      </c>
      <c r="Q849" s="128" t="s">
        <v>8913</v>
      </c>
    </row>
    <row r="850" spans="1:27" x14ac:dyDescent="0.25">
      <c r="A850" s="7" t="s">
        <v>5361</v>
      </c>
      <c r="B850" s="16" t="s">
        <v>5362</v>
      </c>
      <c r="C850" s="16" t="s">
        <v>5362</v>
      </c>
      <c r="D850" t="s">
        <v>401</v>
      </c>
      <c r="E850" s="22">
        <v>20540</v>
      </c>
      <c r="F850" s="107" t="s">
        <v>5363</v>
      </c>
      <c r="G850" s="23">
        <v>8000</v>
      </c>
      <c r="H850" s="23" t="s">
        <v>651</v>
      </c>
      <c r="I850" t="s">
        <v>652</v>
      </c>
      <c r="J850" s="20" t="s">
        <v>653</v>
      </c>
      <c r="K850" s="129" t="s">
        <v>7763</v>
      </c>
      <c r="L850" s="20" t="s">
        <v>776</v>
      </c>
      <c r="M850" s="17">
        <v>44548</v>
      </c>
      <c r="N850" s="23" t="s">
        <v>663</v>
      </c>
      <c r="O850" s="60">
        <v>44588</v>
      </c>
      <c r="P850" s="278">
        <v>44588</v>
      </c>
      <c r="Q850" s="128" t="s">
        <v>8913</v>
      </c>
    </row>
    <row r="851" spans="1:27" x14ac:dyDescent="0.25">
      <c r="A851" s="7" t="s">
        <v>5718</v>
      </c>
      <c r="B851" s="16" t="s">
        <v>4663</v>
      </c>
      <c r="C851" s="16" t="s">
        <v>4663</v>
      </c>
      <c r="D851" t="s">
        <v>5719</v>
      </c>
      <c r="E851" s="22">
        <v>27614</v>
      </c>
      <c r="F851" s="107" t="s">
        <v>660</v>
      </c>
      <c r="G851" s="23">
        <v>19000</v>
      </c>
      <c r="H851" s="23" t="s">
        <v>651</v>
      </c>
      <c r="I851" t="s">
        <v>5449</v>
      </c>
      <c r="J851" s="20" t="s">
        <v>653</v>
      </c>
      <c r="K851" s="129" t="s">
        <v>3172</v>
      </c>
      <c r="L851" s="20" t="s">
        <v>776</v>
      </c>
      <c r="M851" s="17">
        <v>44639</v>
      </c>
      <c r="N851" s="23" t="s">
        <v>3173</v>
      </c>
      <c r="O851" s="60">
        <v>44643</v>
      </c>
      <c r="P851" s="278">
        <v>45069</v>
      </c>
      <c r="Q851" t="s">
        <v>8913</v>
      </c>
      <c r="Z851" s="49"/>
      <c r="AA851" s="49"/>
    </row>
    <row r="852" spans="1:27" x14ac:dyDescent="0.25">
      <c r="A852" s="7" t="s">
        <v>5720</v>
      </c>
      <c r="B852" s="16" t="s">
        <v>5724</v>
      </c>
      <c r="C852" s="16" t="s">
        <v>5724</v>
      </c>
      <c r="D852" t="s">
        <v>5725</v>
      </c>
      <c r="E852" s="22">
        <v>26992</v>
      </c>
      <c r="F852" s="107" t="s">
        <v>5726</v>
      </c>
      <c r="G852" s="23">
        <v>97</v>
      </c>
      <c r="H852" s="23" t="s">
        <v>651</v>
      </c>
      <c r="I852" t="s">
        <v>5449</v>
      </c>
      <c r="J852" s="20" t="s">
        <v>653</v>
      </c>
      <c r="K852" s="129" t="s">
        <v>3172</v>
      </c>
      <c r="L852" s="20" t="s">
        <v>776</v>
      </c>
      <c r="M852" s="17">
        <v>44639</v>
      </c>
      <c r="N852" s="23" t="s">
        <v>3173</v>
      </c>
      <c r="O852" s="60">
        <v>44643</v>
      </c>
      <c r="P852" s="278">
        <v>45069</v>
      </c>
      <c r="Q852" t="s">
        <v>9556</v>
      </c>
      <c r="R852" s="87" t="s">
        <v>9719</v>
      </c>
    </row>
    <row r="853" spans="1:27" x14ac:dyDescent="0.25">
      <c r="A853" s="7" t="s">
        <v>5721</v>
      </c>
      <c r="B853" s="16" t="s">
        <v>5727</v>
      </c>
      <c r="C853" s="16" t="s">
        <v>5727</v>
      </c>
      <c r="D853" t="s">
        <v>5728</v>
      </c>
      <c r="E853" s="22">
        <v>31859</v>
      </c>
      <c r="F853" s="107" t="s">
        <v>695</v>
      </c>
      <c r="G853" s="23">
        <v>75014</v>
      </c>
      <c r="H853" s="23" t="s">
        <v>651</v>
      </c>
      <c r="I853" t="s">
        <v>5449</v>
      </c>
      <c r="J853" s="20" t="s">
        <v>653</v>
      </c>
      <c r="K853" s="129" t="s">
        <v>3172</v>
      </c>
      <c r="L853" s="20" t="s">
        <v>776</v>
      </c>
      <c r="M853" s="17">
        <v>44639</v>
      </c>
      <c r="N853" s="23" t="s">
        <v>3173</v>
      </c>
      <c r="O853" s="60">
        <v>44643</v>
      </c>
      <c r="P853" s="278">
        <v>45069</v>
      </c>
      <c r="Q853" t="s">
        <v>8913</v>
      </c>
      <c r="R853" s="49"/>
      <c r="S853" s="49"/>
    </row>
    <row r="854" spans="1:27" x14ac:dyDescent="0.25">
      <c r="A854" s="7" t="s">
        <v>5722</v>
      </c>
      <c r="B854" s="16" t="s">
        <v>5729</v>
      </c>
      <c r="C854" s="16" t="s">
        <v>5729</v>
      </c>
      <c r="D854" t="s">
        <v>5730</v>
      </c>
      <c r="E854" s="22">
        <v>19876</v>
      </c>
      <c r="F854" s="107" t="s">
        <v>660</v>
      </c>
      <c r="G854" s="23">
        <v>19000</v>
      </c>
      <c r="H854" s="23" t="s">
        <v>651</v>
      </c>
      <c r="I854" t="s">
        <v>5449</v>
      </c>
      <c r="J854" s="20" t="s">
        <v>653</v>
      </c>
      <c r="K854" s="129" t="s">
        <v>3172</v>
      </c>
      <c r="L854" s="20" t="s">
        <v>776</v>
      </c>
      <c r="M854" s="17">
        <v>44639</v>
      </c>
      <c r="N854" s="23" t="s">
        <v>3173</v>
      </c>
      <c r="O854" s="60">
        <v>44643</v>
      </c>
      <c r="P854" s="278">
        <v>44643</v>
      </c>
      <c r="Q854" t="s">
        <v>9044</v>
      </c>
    </row>
    <row r="855" spans="1:27" x14ac:dyDescent="0.25">
      <c r="A855" s="7" t="s">
        <v>5723</v>
      </c>
      <c r="B855" s="16" t="s">
        <v>5731</v>
      </c>
      <c r="C855" s="16" t="s">
        <v>5731</v>
      </c>
      <c r="D855" s="16" t="s">
        <v>5732</v>
      </c>
      <c r="E855" s="22">
        <v>31273</v>
      </c>
      <c r="F855" s="107" t="s">
        <v>5733</v>
      </c>
      <c r="G855" s="23">
        <v>86000</v>
      </c>
      <c r="H855" s="23" t="s">
        <v>651</v>
      </c>
      <c r="I855" t="s">
        <v>5449</v>
      </c>
      <c r="J855" s="20" t="s">
        <v>653</v>
      </c>
      <c r="K855" s="129" t="s">
        <v>7763</v>
      </c>
      <c r="L855" s="20" t="s">
        <v>776</v>
      </c>
      <c r="M855" s="17">
        <v>44639</v>
      </c>
      <c r="N855" s="23" t="s">
        <v>3173</v>
      </c>
      <c r="O855" s="60">
        <v>44643</v>
      </c>
      <c r="P855" s="278">
        <v>44643</v>
      </c>
      <c r="Q855" t="s">
        <v>8913</v>
      </c>
    </row>
    <row r="856" spans="1:27" x14ac:dyDescent="0.25">
      <c r="A856" s="7" t="s">
        <v>5734</v>
      </c>
      <c r="B856" s="16" t="s">
        <v>5735</v>
      </c>
      <c r="C856" s="16" t="s">
        <v>5735</v>
      </c>
      <c r="D856" s="16" t="s">
        <v>5736</v>
      </c>
      <c r="E856" s="22">
        <v>29433</v>
      </c>
      <c r="F856" s="107" t="s">
        <v>5737</v>
      </c>
      <c r="H856" s="23" t="s">
        <v>5738</v>
      </c>
      <c r="I856" t="s">
        <v>5449</v>
      </c>
      <c r="J856" s="20" t="s">
        <v>653</v>
      </c>
      <c r="K856" s="129" t="s">
        <v>7763</v>
      </c>
      <c r="L856" s="20" t="s">
        <v>776</v>
      </c>
      <c r="M856" s="17">
        <v>44639</v>
      </c>
      <c r="N856" s="23" t="s">
        <v>3173</v>
      </c>
      <c r="O856" s="60">
        <v>44643</v>
      </c>
      <c r="P856" s="278">
        <v>44643</v>
      </c>
      <c r="Q856" t="s">
        <v>8913</v>
      </c>
    </row>
    <row r="857" spans="1:27" x14ac:dyDescent="0.25">
      <c r="A857" s="7" t="s">
        <v>5739</v>
      </c>
      <c r="B857" s="16" t="s">
        <v>5740</v>
      </c>
      <c r="C857" s="16" t="s">
        <v>5740</v>
      </c>
      <c r="D857" s="16" t="s">
        <v>5741</v>
      </c>
      <c r="E857" s="22">
        <v>30063</v>
      </c>
      <c r="F857" s="107" t="s">
        <v>5363</v>
      </c>
      <c r="G857" s="57">
        <v>8000</v>
      </c>
      <c r="H857" s="23" t="s">
        <v>651</v>
      </c>
      <c r="I857" t="s">
        <v>5449</v>
      </c>
      <c r="J857" s="20" t="s">
        <v>653</v>
      </c>
      <c r="K857" s="129" t="s">
        <v>7763</v>
      </c>
      <c r="L857" s="20" t="s">
        <v>776</v>
      </c>
      <c r="M857" s="17">
        <v>44639</v>
      </c>
      <c r="N857" s="23" t="s">
        <v>3173</v>
      </c>
      <c r="O857" s="60">
        <v>44643</v>
      </c>
      <c r="P857" s="278">
        <v>44643</v>
      </c>
      <c r="Q857" t="s">
        <v>10695</v>
      </c>
      <c r="R857" t="s">
        <v>11038</v>
      </c>
    </row>
    <row r="858" spans="1:27" x14ac:dyDescent="0.25">
      <c r="A858" s="7" t="s">
        <v>5791</v>
      </c>
      <c r="B858" s="16" t="s">
        <v>107</v>
      </c>
      <c r="D858" s="16" t="s">
        <v>136</v>
      </c>
      <c r="E858" s="22">
        <v>31296</v>
      </c>
      <c r="F858" s="107" t="s">
        <v>663</v>
      </c>
      <c r="G858" s="23">
        <v>19100</v>
      </c>
      <c r="H858" s="23" t="s">
        <v>651</v>
      </c>
      <c r="I858" t="s">
        <v>5449</v>
      </c>
      <c r="J858" s="20" t="s">
        <v>5792</v>
      </c>
      <c r="K858" s="129" t="s">
        <v>3172</v>
      </c>
      <c r="L858" s="20" t="s">
        <v>776</v>
      </c>
      <c r="M858" s="17">
        <v>44641</v>
      </c>
      <c r="N858" s="23" t="s">
        <v>3173</v>
      </c>
      <c r="O858" s="60">
        <v>44684</v>
      </c>
      <c r="P858" s="282">
        <v>45069</v>
      </c>
      <c r="Q858" t="s">
        <v>8913</v>
      </c>
      <c r="R858" s="128"/>
      <c r="S858" s="128"/>
    </row>
    <row r="859" spans="1:27" x14ac:dyDescent="0.25">
      <c r="A859" s="7" t="s">
        <v>6681</v>
      </c>
      <c r="B859" s="16" t="s">
        <v>6682</v>
      </c>
      <c r="C859" t="s">
        <v>6682</v>
      </c>
      <c r="D859" s="16" t="s">
        <v>3551</v>
      </c>
      <c r="E859" s="22">
        <v>37486</v>
      </c>
      <c r="F859" s="107" t="s">
        <v>663</v>
      </c>
      <c r="G859" s="23">
        <v>19100</v>
      </c>
      <c r="H859" s="23" t="s">
        <v>651</v>
      </c>
      <c r="I859" t="s">
        <v>4386</v>
      </c>
      <c r="J859" s="20" t="s">
        <v>6683</v>
      </c>
      <c r="K859" s="23" t="s">
        <v>6684</v>
      </c>
      <c r="L859" s="20" t="s">
        <v>776</v>
      </c>
      <c r="M859" s="17">
        <v>44847</v>
      </c>
      <c r="N859" s="23" t="s">
        <v>660</v>
      </c>
      <c r="O859" s="60">
        <v>44873</v>
      </c>
      <c r="P859" s="282">
        <v>44852</v>
      </c>
      <c r="Q859" t="s">
        <v>10695</v>
      </c>
      <c r="R859" s="128"/>
      <c r="S859" s="128"/>
      <c r="Z859" s="49"/>
      <c r="AA859" s="49"/>
    </row>
    <row r="860" spans="1:27" x14ac:dyDescent="0.25">
      <c r="A860" s="7" t="s">
        <v>6875</v>
      </c>
      <c r="B860" s="16" t="s">
        <v>1544</v>
      </c>
      <c r="D860" s="16" t="s">
        <v>6876</v>
      </c>
      <c r="E860" s="22">
        <v>31164</v>
      </c>
      <c r="F860" s="107" t="s">
        <v>6877</v>
      </c>
      <c r="G860" s="23">
        <v>36000</v>
      </c>
      <c r="H860" s="23" t="s">
        <v>651</v>
      </c>
      <c r="I860" t="s">
        <v>652</v>
      </c>
      <c r="J860" s="20" t="s">
        <v>653</v>
      </c>
      <c r="K860" s="129" t="s">
        <v>7762</v>
      </c>
      <c r="L860" s="20" t="s">
        <v>776</v>
      </c>
      <c r="M860" s="17">
        <v>44932</v>
      </c>
      <c r="N860" s="23" t="s">
        <v>737</v>
      </c>
      <c r="O860" s="60">
        <v>44943</v>
      </c>
      <c r="P860" s="282">
        <v>44935</v>
      </c>
      <c r="Q860" t="s">
        <v>10475</v>
      </c>
    </row>
    <row r="861" spans="1:27" x14ac:dyDescent="0.25">
      <c r="A861" s="7" t="s">
        <v>6878</v>
      </c>
      <c r="B861" s="16" t="s">
        <v>6879</v>
      </c>
      <c r="D861" s="16" t="s">
        <v>612</v>
      </c>
      <c r="E861" s="22">
        <v>32054</v>
      </c>
      <c r="F861" s="107" t="s">
        <v>4982</v>
      </c>
      <c r="G861" s="23">
        <v>95330</v>
      </c>
      <c r="H861" s="23" t="s">
        <v>651</v>
      </c>
      <c r="I861" t="s">
        <v>652</v>
      </c>
      <c r="J861" s="20" t="s">
        <v>653</v>
      </c>
      <c r="K861" s="129" t="s">
        <v>7763</v>
      </c>
      <c r="L861" s="20" t="s">
        <v>776</v>
      </c>
      <c r="M861" s="17">
        <v>44932</v>
      </c>
      <c r="N861" s="23" t="s">
        <v>737</v>
      </c>
      <c r="O861" s="60">
        <v>44943</v>
      </c>
      <c r="P861" s="17">
        <v>45686</v>
      </c>
      <c r="Q861" t="s">
        <v>8913</v>
      </c>
    </row>
    <row r="862" spans="1:27" x14ac:dyDescent="0.25">
      <c r="A862" s="7" t="s">
        <v>7089</v>
      </c>
      <c r="B862" s="16" t="s">
        <v>705</v>
      </c>
      <c r="D862" s="16" t="s">
        <v>252</v>
      </c>
      <c r="E862" s="22">
        <v>31306</v>
      </c>
      <c r="F862" s="107" t="s">
        <v>1216</v>
      </c>
      <c r="G862" s="23">
        <v>28</v>
      </c>
      <c r="H862" s="23" t="s">
        <v>651</v>
      </c>
      <c r="I862" t="s">
        <v>803</v>
      </c>
      <c r="J862" s="20" t="s">
        <v>653</v>
      </c>
      <c r="K862" s="129" t="s">
        <v>3172</v>
      </c>
      <c r="L862" s="20" t="s">
        <v>776</v>
      </c>
      <c r="M862" s="17">
        <v>44982</v>
      </c>
      <c r="N862" s="23" t="s">
        <v>3173</v>
      </c>
      <c r="O862" s="60">
        <v>45005</v>
      </c>
      <c r="P862" s="282">
        <v>44985</v>
      </c>
      <c r="Q862" t="s">
        <v>8913</v>
      </c>
    </row>
    <row r="863" spans="1:27" x14ac:dyDescent="0.25">
      <c r="A863" s="7" t="s">
        <v>7090</v>
      </c>
      <c r="B863" s="16" t="s">
        <v>7091</v>
      </c>
      <c r="D863" s="16" t="s">
        <v>1846</v>
      </c>
      <c r="E863" s="22">
        <v>26699</v>
      </c>
      <c r="F863" s="107" t="s">
        <v>7092</v>
      </c>
      <c r="G863" s="23">
        <v>88100</v>
      </c>
      <c r="H863" s="23" t="s">
        <v>651</v>
      </c>
      <c r="I863" t="s">
        <v>803</v>
      </c>
      <c r="J863" s="20" t="s">
        <v>653</v>
      </c>
      <c r="K863" s="129" t="s">
        <v>3172</v>
      </c>
      <c r="L863" s="20" t="s">
        <v>776</v>
      </c>
      <c r="M863" s="17">
        <v>44982</v>
      </c>
      <c r="N863" s="23" t="s">
        <v>3173</v>
      </c>
      <c r="O863" s="60">
        <v>45005</v>
      </c>
      <c r="P863" s="282">
        <v>44985</v>
      </c>
      <c r="Q863" t="s">
        <v>10695</v>
      </c>
    </row>
    <row r="864" spans="1:27" x14ac:dyDescent="0.25">
      <c r="A864" s="7" t="s">
        <v>7093</v>
      </c>
      <c r="B864" s="16" t="s">
        <v>5639</v>
      </c>
      <c r="D864" s="16" t="s">
        <v>3634</v>
      </c>
      <c r="E864" s="22">
        <v>28622</v>
      </c>
      <c r="F864" s="107" t="s">
        <v>7094</v>
      </c>
      <c r="G864" s="23">
        <v>19100</v>
      </c>
      <c r="H864" s="23" t="s">
        <v>651</v>
      </c>
      <c r="I864" t="s">
        <v>803</v>
      </c>
      <c r="J864" s="20" t="s">
        <v>653</v>
      </c>
      <c r="K864" s="129" t="s">
        <v>3172</v>
      </c>
      <c r="L864" s="20" t="s">
        <v>776</v>
      </c>
      <c r="M864" s="17">
        <v>44982</v>
      </c>
      <c r="N864" s="23" t="s">
        <v>3173</v>
      </c>
      <c r="O864" s="60">
        <v>45005</v>
      </c>
      <c r="P864" s="282">
        <v>44985</v>
      </c>
      <c r="Q864" t="s">
        <v>8913</v>
      </c>
    </row>
    <row r="865" spans="1:19" x14ac:dyDescent="0.25">
      <c r="A865" s="7" t="s">
        <v>7341</v>
      </c>
      <c r="B865" s="16" t="s">
        <v>7342</v>
      </c>
      <c r="C865" t="s">
        <v>7343</v>
      </c>
      <c r="D865" s="16" t="s">
        <v>6195</v>
      </c>
      <c r="E865" s="22">
        <v>33194</v>
      </c>
      <c r="F865" s="107" t="s">
        <v>7094</v>
      </c>
      <c r="G865" s="23">
        <v>19100</v>
      </c>
      <c r="H865" s="23" t="s">
        <v>651</v>
      </c>
      <c r="I865" t="s">
        <v>652</v>
      </c>
      <c r="J865" s="20" t="s">
        <v>4787</v>
      </c>
      <c r="K865" s="23" t="s">
        <v>7344</v>
      </c>
      <c r="L865" s="20" t="s">
        <v>776</v>
      </c>
      <c r="M865" s="17">
        <v>45017</v>
      </c>
      <c r="N865" s="23" t="s">
        <v>663</v>
      </c>
      <c r="O865" s="60">
        <v>45058</v>
      </c>
      <c r="P865" s="282">
        <v>45043</v>
      </c>
      <c r="Q865" t="s">
        <v>8913</v>
      </c>
    </row>
    <row r="866" spans="1:19" x14ac:dyDescent="0.25">
      <c r="A866" s="7" t="s">
        <v>7345</v>
      </c>
      <c r="B866" s="16" t="s">
        <v>7346</v>
      </c>
      <c r="D866" s="16" t="s">
        <v>1227</v>
      </c>
      <c r="E866" s="22">
        <v>28710</v>
      </c>
      <c r="F866" s="107" t="s">
        <v>7094</v>
      </c>
      <c r="G866" s="23">
        <v>19100</v>
      </c>
      <c r="H866" s="23" t="s">
        <v>651</v>
      </c>
      <c r="I866" t="s">
        <v>652</v>
      </c>
      <c r="J866" s="20" t="s">
        <v>4787</v>
      </c>
      <c r="K866" s="23" t="s">
        <v>7344</v>
      </c>
      <c r="L866" s="20" t="s">
        <v>776</v>
      </c>
      <c r="M866" s="17">
        <v>45017</v>
      </c>
      <c r="N866" s="23" t="s">
        <v>663</v>
      </c>
      <c r="O866" s="60">
        <v>45058</v>
      </c>
      <c r="P866" s="282">
        <v>45043</v>
      </c>
      <c r="Q866" t="s">
        <v>10475</v>
      </c>
    </row>
    <row r="867" spans="1:19" x14ac:dyDescent="0.25">
      <c r="A867" s="7" t="s">
        <v>7347</v>
      </c>
      <c r="B867" s="16" t="s">
        <v>7348</v>
      </c>
      <c r="D867" s="16" t="s">
        <v>6494</v>
      </c>
      <c r="E867" s="22">
        <v>32465</v>
      </c>
      <c r="F867" s="107" t="s">
        <v>4227</v>
      </c>
      <c r="G867" s="23">
        <v>93100</v>
      </c>
      <c r="H867" s="23" t="s">
        <v>651</v>
      </c>
      <c r="I867" t="s">
        <v>652</v>
      </c>
      <c r="J867" s="20" t="s">
        <v>4787</v>
      </c>
      <c r="K867" s="23" t="s">
        <v>7344</v>
      </c>
      <c r="L867" s="20" t="s">
        <v>776</v>
      </c>
      <c r="M867" s="17">
        <v>45017</v>
      </c>
      <c r="N867" s="23" t="s">
        <v>663</v>
      </c>
      <c r="O867" s="60">
        <v>45058</v>
      </c>
      <c r="P867" s="282">
        <v>45043</v>
      </c>
      <c r="Q867" t="s">
        <v>8913</v>
      </c>
    </row>
    <row r="868" spans="1:19" x14ac:dyDescent="0.25">
      <c r="A868" s="7" t="s">
        <v>7349</v>
      </c>
      <c r="B868" s="16" t="s">
        <v>7350</v>
      </c>
      <c r="D868" s="16" t="s">
        <v>966</v>
      </c>
      <c r="E868" s="22">
        <v>28768</v>
      </c>
      <c r="F868" s="107" t="s">
        <v>7351</v>
      </c>
      <c r="G868" s="23">
        <v>89</v>
      </c>
      <c r="H868" s="23" t="s">
        <v>651</v>
      </c>
      <c r="I868" t="s">
        <v>652</v>
      </c>
      <c r="J868" s="20" t="s">
        <v>4787</v>
      </c>
      <c r="K868" s="23" t="s">
        <v>7344</v>
      </c>
      <c r="L868" s="20" t="s">
        <v>776</v>
      </c>
      <c r="M868" s="17">
        <v>45017</v>
      </c>
      <c r="N868" s="23" t="s">
        <v>663</v>
      </c>
      <c r="O868" s="60">
        <v>45058</v>
      </c>
      <c r="P868" s="282">
        <v>45043</v>
      </c>
      <c r="Q868" t="s">
        <v>8913</v>
      </c>
    </row>
    <row r="869" spans="1:19" x14ac:dyDescent="0.25">
      <c r="A869" s="156" t="s">
        <v>7880</v>
      </c>
      <c r="B869" s="160" t="s">
        <v>7881</v>
      </c>
      <c r="C869" s="148"/>
      <c r="D869" s="160" t="s">
        <v>7882</v>
      </c>
      <c r="E869" s="22">
        <v>30694</v>
      </c>
      <c r="F869" s="107" t="s">
        <v>6865</v>
      </c>
      <c r="G869" s="23">
        <v>27100</v>
      </c>
      <c r="H869" s="23" t="s">
        <v>651</v>
      </c>
      <c r="I869" t="s">
        <v>652</v>
      </c>
      <c r="J869" s="20" t="s">
        <v>4787</v>
      </c>
      <c r="K869" s="23" t="s">
        <v>1166</v>
      </c>
      <c r="L869" s="20" t="s">
        <v>776</v>
      </c>
      <c r="M869" s="17">
        <v>45240</v>
      </c>
      <c r="N869" s="23" t="s">
        <v>663</v>
      </c>
      <c r="O869" s="60">
        <v>45252</v>
      </c>
      <c r="P869" s="282">
        <v>45251</v>
      </c>
      <c r="Q869" t="s">
        <v>8913</v>
      </c>
    </row>
    <row r="870" spans="1:19" x14ac:dyDescent="0.25">
      <c r="A870" s="156" t="s">
        <v>7883</v>
      </c>
      <c r="B870" s="160" t="s">
        <v>7884</v>
      </c>
      <c r="C870" s="148" t="s">
        <v>7885</v>
      </c>
      <c r="D870" s="160" t="s">
        <v>4911</v>
      </c>
      <c r="E870" s="22">
        <v>31736</v>
      </c>
      <c r="F870" s="107" t="s">
        <v>7886</v>
      </c>
      <c r="G870" s="23">
        <v>91000</v>
      </c>
      <c r="H870" s="23" t="s">
        <v>651</v>
      </c>
      <c r="I870" t="s">
        <v>652</v>
      </c>
      <c r="J870" s="20" t="s">
        <v>4787</v>
      </c>
      <c r="K870" s="23" t="s">
        <v>7763</v>
      </c>
      <c r="L870" s="20" t="s">
        <v>776</v>
      </c>
      <c r="M870" s="17">
        <v>45240</v>
      </c>
      <c r="N870" s="23" t="s">
        <v>663</v>
      </c>
      <c r="O870" s="60">
        <v>45252</v>
      </c>
      <c r="P870" s="17">
        <v>45686</v>
      </c>
      <c r="Q870" t="s">
        <v>10475</v>
      </c>
    </row>
    <row r="871" spans="1:19" x14ac:dyDescent="0.25">
      <c r="A871" s="156" t="s">
        <v>7887</v>
      </c>
      <c r="B871" s="160" t="s">
        <v>6484</v>
      </c>
      <c r="C871" s="148"/>
      <c r="D871" s="160" t="s">
        <v>231</v>
      </c>
      <c r="E871" s="22">
        <v>30920</v>
      </c>
      <c r="F871" s="107" t="s">
        <v>663</v>
      </c>
      <c r="G871" s="23">
        <v>19100</v>
      </c>
      <c r="H871" s="23" t="s">
        <v>651</v>
      </c>
      <c r="I871" t="s">
        <v>652</v>
      </c>
      <c r="J871" s="20" t="s">
        <v>4787</v>
      </c>
      <c r="K871" s="23" t="s">
        <v>1166</v>
      </c>
      <c r="L871" s="20" t="s">
        <v>776</v>
      </c>
      <c r="M871" s="17">
        <v>45240</v>
      </c>
      <c r="N871" s="23" t="s">
        <v>663</v>
      </c>
      <c r="O871" s="60">
        <v>45252</v>
      </c>
      <c r="P871" s="282">
        <v>45251</v>
      </c>
      <c r="Q871" t="s">
        <v>10695</v>
      </c>
    </row>
    <row r="872" spans="1:19" x14ac:dyDescent="0.25">
      <c r="A872" s="156" t="s">
        <v>7888</v>
      </c>
      <c r="B872" s="160" t="s">
        <v>7889</v>
      </c>
      <c r="C872" s="148" t="s">
        <v>1600</v>
      </c>
      <c r="D872" s="160" t="s">
        <v>6118</v>
      </c>
      <c r="E872" s="22">
        <v>34377</v>
      </c>
      <c r="F872" s="107" t="s">
        <v>671</v>
      </c>
      <c r="G872" s="23">
        <v>15000</v>
      </c>
      <c r="H872" s="23" t="s">
        <v>651</v>
      </c>
      <c r="I872" t="s">
        <v>652</v>
      </c>
      <c r="J872" s="20" t="s">
        <v>4787</v>
      </c>
      <c r="K872" s="23" t="s">
        <v>1166</v>
      </c>
      <c r="L872" s="20" t="s">
        <v>776</v>
      </c>
      <c r="M872" s="17">
        <v>45240</v>
      </c>
      <c r="N872" s="23" t="s">
        <v>663</v>
      </c>
      <c r="O872" s="60">
        <v>45252</v>
      </c>
      <c r="P872" s="282">
        <v>45251</v>
      </c>
      <c r="Q872" t="s">
        <v>10475</v>
      </c>
    </row>
    <row r="873" spans="1:19" x14ac:dyDescent="0.25">
      <c r="A873" s="326" t="s">
        <v>7971</v>
      </c>
      <c r="B873" s="327" t="s">
        <v>2102</v>
      </c>
      <c r="C873" s="329"/>
      <c r="D873" s="327" t="s">
        <v>578</v>
      </c>
      <c r="E873" s="22">
        <v>19579</v>
      </c>
      <c r="F873" s="107" t="s">
        <v>7094</v>
      </c>
      <c r="G873" s="23">
        <v>19100</v>
      </c>
      <c r="H873" s="23" t="s">
        <v>651</v>
      </c>
      <c r="I873" t="s">
        <v>4386</v>
      </c>
      <c r="J873" s="20" t="s">
        <v>7832</v>
      </c>
      <c r="K873" s="23" t="s">
        <v>7972</v>
      </c>
      <c r="L873" s="20" t="s">
        <v>776</v>
      </c>
      <c r="M873" s="17">
        <v>45251</v>
      </c>
      <c r="N873" s="23" t="s">
        <v>660</v>
      </c>
      <c r="O873" s="60">
        <v>45271</v>
      </c>
      <c r="P873" s="330">
        <v>46086</v>
      </c>
      <c r="Q873" t="s">
        <v>10475</v>
      </c>
      <c r="R873" s="5"/>
    </row>
    <row r="874" spans="1:19" x14ac:dyDescent="0.25">
      <c r="A874" s="7" t="s">
        <v>7977</v>
      </c>
      <c r="B874" s="16" t="s">
        <v>5012</v>
      </c>
      <c r="D874" s="16" t="s">
        <v>73</v>
      </c>
      <c r="E874" s="22">
        <v>21728</v>
      </c>
      <c r="F874" s="107" t="s">
        <v>7094</v>
      </c>
      <c r="G874" s="23">
        <v>19100</v>
      </c>
      <c r="H874" s="23" t="s">
        <v>651</v>
      </c>
      <c r="I874" t="s">
        <v>4386</v>
      </c>
      <c r="J874" s="20" t="s">
        <v>7832</v>
      </c>
      <c r="K874" s="23" t="s">
        <v>7972</v>
      </c>
      <c r="L874" s="20" t="s">
        <v>776</v>
      </c>
      <c r="M874" s="17">
        <v>45251</v>
      </c>
      <c r="N874" s="23" t="s">
        <v>660</v>
      </c>
      <c r="O874" s="60">
        <v>45271</v>
      </c>
      <c r="P874" s="282">
        <v>45266</v>
      </c>
      <c r="Q874" t="s">
        <v>10695</v>
      </c>
    </row>
    <row r="875" spans="1:19" x14ac:dyDescent="0.25">
      <c r="A875" s="7" t="s">
        <v>8078</v>
      </c>
      <c r="B875" s="160" t="s">
        <v>8079</v>
      </c>
      <c r="D875" s="160" t="s">
        <v>1264</v>
      </c>
      <c r="E875" s="22">
        <v>21724</v>
      </c>
      <c r="F875" s="107" t="s">
        <v>7094</v>
      </c>
      <c r="G875" s="23">
        <v>19100</v>
      </c>
      <c r="H875" s="23" t="s">
        <v>651</v>
      </c>
      <c r="I875" t="s">
        <v>803</v>
      </c>
      <c r="J875" s="20" t="s">
        <v>8080</v>
      </c>
      <c r="K875" s="23" t="s">
        <v>7763</v>
      </c>
      <c r="L875" s="20" t="s">
        <v>776</v>
      </c>
      <c r="M875" s="17">
        <v>45311</v>
      </c>
      <c r="N875" s="23" t="s">
        <v>3173</v>
      </c>
      <c r="O875" s="60">
        <v>45321</v>
      </c>
      <c r="P875" s="17">
        <v>45315</v>
      </c>
      <c r="Q875" t="s">
        <v>8913</v>
      </c>
    </row>
    <row r="876" spans="1:19" x14ac:dyDescent="0.25">
      <c r="A876" s="7" t="s">
        <v>8081</v>
      </c>
      <c r="B876" s="160" t="s">
        <v>8082</v>
      </c>
      <c r="D876" s="160" t="s">
        <v>241</v>
      </c>
      <c r="E876" s="22">
        <v>29934</v>
      </c>
      <c r="F876" s="107" t="s">
        <v>7094</v>
      </c>
      <c r="G876" s="23">
        <v>19100</v>
      </c>
      <c r="H876" s="23" t="s">
        <v>651</v>
      </c>
      <c r="I876" t="s">
        <v>803</v>
      </c>
      <c r="J876" s="20" t="s">
        <v>4787</v>
      </c>
      <c r="K876" s="23" t="s">
        <v>7763</v>
      </c>
      <c r="L876" s="20" t="s">
        <v>776</v>
      </c>
      <c r="M876" s="17">
        <v>45311</v>
      </c>
      <c r="N876" s="23" t="s">
        <v>3173</v>
      </c>
      <c r="O876" s="60">
        <v>45321</v>
      </c>
      <c r="P876" s="17">
        <v>45315</v>
      </c>
      <c r="Q876" t="s">
        <v>10475</v>
      </c>
    </row>
    <row r="877" spans="1:19" x14ac:dyDescent="0.25">
      <c r="A877" s="7" t="s">
        <v>8083</v>
      </c>
      <c r="B877" s="160" t="s">
        <v>8084</v>
      </c>
      <c r="D877" s="160" t="s">
        <v>8085</v>
      </c>
      <c r="E877" s="22">
        <v>31455</v>
      </c>
      <c r="F877" s="107" t="s">
        <v>1317</v>
      </c>
      <c r="G877" s="23">
        <v>59000</v>
      </c>
      <c r="H877" s="23" t="s">
        <v>651</v>
      </c>
      <c r="I877" t="s">
        <v>803</v>
      </c>
      <c r="J877" s="20" t="s">
        <v>4787</v>
      </c>
      <c r="K877" s="23" t="s">
        <v>7763</v>
      </c>
      <c r="L877" s="20" t="s">
        <v>776</v>
      </c>
      <c r="M877" s="17">
        <v>45311</v>
      </c>
      <c r="N877" s="23" t="s">
        <v>3173</v>
      </c>
      <c r="O877" s="60">
        <v>45321</v>
      </c>
      <c r="P877" s="17">
        <v>45315</v>
      </c>
      <c r="Q877" t="s">
        <v>8913</v>
      </c>
      <c r="R877" s="87" t="s">
        <v>10283</v>
      </c>
      <c r="S877" s="124" t="s">
        <v>6313</v>
      </c>
    </row>
    <row r="878" spans="1:19" x14ac:dyDescent="0.25">
      <c r="A878" s="7" t="s">
        <v>8086</v>
      </c>
      <c r="B878" s="160" t="s">
        <v>8087</v>
      </c>
      <c r="C878" t="s">
        <v>7157</v>
      </c>
      <c r="D878" s="160" t="s">
        <v>525</v>
      </c>
      <c r="E878" s="22">
        <v>29650</v>
      </c>
      <c r="F878" s="107" t="s">
        <v>660</v>
      </c>
      <c r="G878" s="23">
        <v>19000</v>
      </c>
      <c r="H878" s="23" t="s">
        <v>651</v>
      </c>
      <c r="I878" t="s">
        <v>803</v>
      </c>
      <c r="J878" s="20" t="s">
        <v>4787</v>
      </c>
      <c r="K878" s="23" t="s">
        <v>7763</v>
      </c>
      <c r="L878" s="20" t="s">
        <v>776</v>
      </c>
      <c r="M878" s="17">
        <v>45311</v>
      </c>
      <c r="N878" s="23" t="s">
        <v>3173</v>
      </c>
      <c r="O878" s="60">
        <v>45321</v>
      </c>
      <c r="P878" s="17">
        <v>45315</v>
      </c>
      <c r="Q878" t="s">
        <v>8913</v>
      </c>
    </row>
    <row r="879" spans="1:19" x14ac:dyDescent="0.25">
      <c r="A879" s="7" t="s">
        <v>8088</v>
      </c>
      <c r="B879" s="160" t="s">
        <v>8089</v>
      </c>
      <c r="D879" s="160" t="s">
        <v>517</v>
      </c>
      <c r="E879" s="22">
        <v>32323</v>
      </c>
      <c r="F879" s="107" t="s">
        <v>7094</v>
      </c>
      <c r="G879" s="23">
        <v>19100</v>
      </c>
      <c r="H879" s="23" t="s">
        <v>651</v>
      </c>
      <c r="I879" t="s">
        <v>803</v>
      </c>
      <c r="J879" s="20" t="s">
        <v>4787</v>
      </c>
      <c r="K879" s="23" t="s">
        <v>3172</v>
      </c>
      <c r="L879" s="20" t="s">
        <v>776</v>
      </c>
      <c r="M879" s="17">
        <v>45311</v>
      </c>
      <c r="N879" s="23" t="s">
        <v>3173</v>
      </c>
      <c r="O879" s="60">
        <v>45321</v>
      </c>
      <c r="P879" s="17">
        <v>45315</v>
      </c>
      <c r="Q879" t="s">
        <v>10695</v>
      </c>
    </row>
    <row r="880" spans="1:19" x14ac:dyDescent="0.25">
      <c r="A880" s="7" t="s">
        <v>8090</v>
      </c>
      <c r="B880" s="160" t="s">
        <v>8091</v>
      </c>
      <c r="D880" s="160" t="s">
        <v>142</v>
      </c>
      <c r="E880" s="22">
        <v>29264</v>
      </c>
      <c r="F880" s="107" t="s">
        <v>7094</v>
      </c>
      <c r="G880" s="23">
        <v>19100</v>
      </c>
      <c r="H880" s="23" t="s">
        <v>651</v>
      </c>
      <c r="I880" t="s">
        <v>803</v>
      </c>
      <c r="J880" s="20" t="s">
        <v>4787</v>
      </c>
      <c r="K880" s="23" t="s">
        <v>3172</v>
      </c>
      <c r="L880" s="20" t="s">
        <v>776</v>
      </c>
      <c r="M880" s="17">
        <v>45311</v>
      </c>
      <c r="N880" s="23" t="s">
        <v>3173</v>
      </c>
      <c r="O880" s="60">
        <v>45321</v>
      </c>
      <c r="P880" s="17">
        <v>45315</v>
      </c>
      <c r="Q880" t="s">
        <v>8913</v>
      </c>
    </row>
    <row r="881" spans="1:19" x14ac:dyDescent="0.25">
      <c r="A881" s="7" t="s">
        <v>8092</v>
      </c>
      <c r="B881" s="160" t="s">
        <v>8093</v>
      </c>
      <c r="C881" t="s">
        <v>8094</v>
      </c>
      <c r="D881" s="160" t="s">
        <v>3350</v>
      </c>
      <c r="E881" s="22">
        <v>29394</v>
      </c>
      <c r="F881" s="107" t="s">
        <v>7094</v>
      </c>
      <c r="G881" s="23">
        <v>19100</v>
      </c>
      <c r="H881" s="23" t="s">
        <v>651</v>
      </c>
      <c r="I881" t="s">
        <v>803</v>
      </c>
      <c r="J881" s="20" t="s">
        <v>4787</v>
      </c>
      <c r="K881" s="23" t="s">
        <v>3172</v>
      </c>
      <c r="L881" s="20" t="s">
        <v>776</v>
      </c>
      <c r="M881" s="17">
        <v>45311</v>
      </c>
      <c r="N881" s="23" t="s">
        <v>3173</v>
      </c>
      <c r="O881" s="60">
        <v>45321</v>
      </c>
      <c r="P881" s="17">
        <v>45315</v>
      </c>
      <c r="Q881" t="s">
        <v>10695</v>
      </c>
    </row>
    <row r="882" spans="1:19" x14ac:dyDescent="0.25">
      <c r="A882" s="7" t="s">
        <v>8095</v>
      </c>
      <c r="B882" s="160" t="s">
        <v>8096</v>
      </c>
      <c r="D882" s="160" t="s">
        <v>8097</v>
      </c>
      <c r="E882" s="22">
        <v>31572</v>
      </c>
      <c r="F882" s="107" t="s">
        <v>7094</v>
      </c>
      <c r="G882" s="23">
        <v>19100</v>
      </c>
      <c r="H882" s="23" t="s">
        <v>651</v>
      </c>
      <c r="I882" t="s">
        <v>803</v>
      </c>
      <c r="J882" s="20" t="s">
        <v>4787</v>
      </c>
      <c r="K882" s="23" t="s">
        <v>8098</v>
      </c>
      <c r="L882" s="20" t="s">
        <v>776</v>
      </c>
      <c r="M882" s="17">
        <v>45311</v>
      </c>
      <c r="N882" s="23" t="s">
        <v>3173</v>
      </c>
      <c r="O882" s="60">
        <v>45321</v>
      </c>
      <c r="P882" s="17">
        <v>45315</v>
      </c>
      <c r="Q882" t="s">
        <v>10475</v>
      </c>
    </row>
    <row r="883" spans="1:19" x14ac:dyDescent="0.25">
      <c r="A883" s="7" t="s">
        <v>8099</v>
      </c>
      <c r="B883" s="160" t="s">
        <v>8100</v>
      </c>
      <c r="C883" t="s">
        <v>3816</v>
      </c>
      <c r="D883" s="160" t="s">
        <v>8101</v>
      </c>
      <c r="E883" s="22">
        <v>20767</v>
      </c>
      <c r="F883" s="107" t="s">
        <v>8102</v>
      </c>
      <c r="G883" s="23">
        <v>76270</v>
      </c>
      <c r="H883" s="23" t="s">
        <v>651</v>
      </c>
      <c r="I883" t="s">
        <v>803</v>
      </c>
      <c r="J883" s="20" t="s">
        <v>4787</v>
      </c>
      <c r="K883" s="23" t="s">
        <v>8098</v>
      </c>
      <c r="L883" s="20" t="s">
        <v>776</v>
      </c>
      <c r="M883" s="17">
        <v>45311</v>
      </c>
      <c r="N883" s="23" t="s">
        <v>3173</v>
      </c>
      <c r="O883" s="60">
        <v>45321</v>
      </c>
      <c r="P883" s="17">
        <v>45315</v>
      </c>
      <c r="Q883" t="s">
        <v>10695</v>
      </c>
    </row>
    <row r="884" spans="1:19" x14ac:dyDescent="0.25">
      <c r="A884" s="7" t="s">
        <v>8103</v>
      </c>
      <c r="B884" s="160" t="s">
        <v>8104</v>
      </c>
      <c r="C884" t="s">
        <v>8105</v>
      </c>
      <c r="D884" s="160" t="s">
        <v>378</v>
      </c>
      <c r="E884" s="22">
        <v>30494</v>
      </c>
      <c r="F884" s="107" t="s">
        <v>7094</v>
      </c>
      <c r="G884" s="23">
        <v>19100</v>
      </c>
      <c r="H884" s="23" t="s">
        <v>651</v>
      </c>
      <c r="I884" t="s">
        <v>803</v>
      </c>
      <c r="J884" s="20" t="s">
        <v>4787</v>
      </c>
      <c r="K884" s="23" t="s">
        <v>8098</v>
      </c>
      <c r="L884" s="20" t="s">
        <v>776</v>
      </c>
      <c r="M884" s="17">
        <v>45311</v>
      </c>
      <c r="N884" s="23" t="s">
        <v>3173</v>
      </c>
      <c r="O884" s="60">
        <v>45321</v>
      </c>
      <c r="P884" s="17">
        <v>45315</v>
      </c>
      <c r="Q884" t="s">
        <v>10695</v>
      </c>
    </row>
    <row r="885" spans="1:19" x14ac:dyDescent="0.25">
      <c r="A885" s="7" t="s">
        <v>8106</v>
      </c>
      <c r="B885" s="160" t="s">
        <v>8107</v>
      </c>
      <c r="C885" t="s">
        <v>8108</v>
      </c>
      <c r="D885" s="160" t="s">
        <v>7025</v>
      </c>
      <c r="E885" s="22">
        <v>30807</v>
      </c>
      <c r="F885" s="107" t="s">
        <v>8109</v>
      </c>
      <c r="G885" s="23">
        <v>69150</v>
      </c>
      <c r="H885" s="23" t="s">
        <v>651</v>
      </c>
      <c r="I885" t="s">
        <v>803</v>
      </c>
      <c r="J885" s="20" t="s">
        <v>4787</v>
      </c>
      <c r="K885" s="23" t="s">
        <v>8098</v>
      </c>
      <c r="L885" s="20" t="s">
        <v>776</v>
      </c>
      <c r="M885" s="17">
        <v>45311</v>
      </c>
      <c r="N885" s="23" t="s">
        <v>3173</v>
      </c>
      <c r="O885" s="60">
        <v>45321</v>
      </c>
      <c r="P885" s="17">
        <v>45315</v>
      </c>
      <c r="Q885" t="s">
        <v>10695</v>
      </c>
    </row>
    <row r="886" spans="1:19" x14ac:dyDescent="0.25">
      <c r="A886" s="7" t="s">
        <v>8162</v>
      </c>
      <c r="B886" s="160" t="s">
        <v>8163</v>
      </c>
      <c r="D886" s="160" t="s">
        <v>8164</v>
      </c>
      <c r="E886" s="22">
        <v>21877</v>
      </c>
      <c r="F886" s="107" t="s">
        <v>7094</v>
      </c>
      <c r="G886" s="23">
        <v>19100</v>
      </c>
      <c r="H886" s="23" t="s">
        <v>651</v>
      </c>
      <c r="I886" t="s">
        <v>803</v>
      </c>
      <c r="J886" s="20" t="s">
        <v>8165</v>
      </c>
      <c r="K886" s="23" t="s">
        <v>1166</v>
      </c>
      <c r="L886" s="20" t="s">
        <v>776</v>
      </c>
      <c r="M886" s="17">
        <v>45318</v>
      </c>
      <c r="N886" s="23" t="s">
        <v>3173</v>
      </c>
      <c r="O886" s="60">
        <v>45328</v>
      </c>
      <c r="P886" s="17">
        <v>45321</v>
      </c>
      <c r="Q886" t="s">
        <v>8913</v>
      </c>
    </row>
    <row r="887" spans="1:19" x14ac:dyDescent="0.25">
      <c r="A887" s="7" t="s">
        <v>8166</v>
      </c>
      <c r="B887" s="160" t="s">
        <v>8167</v>
      </c>
      <c r="C887" t="s">
        <v>3355</v>
      </c>
      <c r="D887" s="160" t="s">
        <v>8168</v>
      </c>
      <c r="E887" s="22">
        <v>20119</v>
      </c>
      <c r="F887" s="107" t="s">
        <v>661</v>
      </c>
      <c r="G887" s="23">
        <v>19240</v>
      </c>
      <c r="H887" s="23" t="s">
        <v>651</v>
      </c>
      <c r="I887" t="s">
        <v>803</v>
      </c>
      <c r="J887" s="20" t="s">
        <v>539</v>
      </c>
      <c r="K887" s="23" t="s">
        <v>1166</v>
      </c>
      <c r="L887" s="20" t="s">
        <v>776</v>
      </c>
      <c r="M887" s="17">
        <v>45318</v>
      </c>
      <c r="N887" s="23" t="s">
        <v>3173</v>
      </c>
      <c r="O887" s="60">
        <v>45328</v>
      </c>
      <c r="P887" s="17">
        <v>45321</v>
      </c>
      <c r="Q887" t="s">
        <v>10475</v>
      </c>
    </row>
    <row r="888" spans="1:19" x14ac:dyDescent="0.25">
      <c r="A888" s="7" t="s">
        <v>8271</v>
      </c>
      <c r="B888" s="160" t="s">
        <v>8272</v>
      </c>
      <c r="C888" t="s">
        <v>8273</v>
      </c>
      <c r="D888" s="160" t="s">
        <v>8274</v>
      </c>
      <c r="E888" s="22">
        <v>18408</v>
      </c>
      <c r="F888" s="107" t="s">
        <v>695</v>
      </c>
      <c r="G888" s="23">
        <v>75016</v>
      </c>
      <c r="H888" s="23" t="s">
        <v>651</v>
      </c>
      <c r="I888" t="s">
        <v>803</v>
      </c>
      <c r="J888" s="20" t="s">
        <v>539</v>
      </c>
      <c r="K888" s="23" t="s">
        <v>1166</v>
      </c>
      <c r="L888" s="20" t="s">
        <v>776</v>
      </c>
      <c r="M888" s="17">
        <v>45311</v>
      </c>
      <c r="N888" s="23" t="s">
        <v>3173</v>
      </c>
      <c r="O888" s="60">
        <v>45355</v>
      </c>
      <c r="P888" s="17">
        <v>45329</v>
      </c>
      <c r="Q888" t="s">
        <v>8913</v>
      </c>
      <c r="R888" t="s">
        <v>10680</v>
      </c>
    </row>
    <row r="889" spans="1:19" x14ac:dyDescent="0.25">
      <c r="A889" s="7" t="s">
        <v>8275</v>
      </c>
      <c r="B889" s="160" t="s">
        <v>8276</v>
      </c>
      <c r="D889" s="160" t="s">
        <v>2370</v>
      </c>
      <c r="E889" s="22">
        <v>24043</v>
      </c>
      <c r="F889" s="107" t="s">
        <v>8277</v>
      </c>
      <c r="G889" s="23">
        <v>54620</v>
      </c>
      <c r="H889" s="23" t="s">
        <v>651</v>
      </c>
      <c r="I889" t="s">
        <v>8278</v>
      </c>
      <c r="J889" s="20" t="s">
        <v>539</v>
      </c>
      <c r="K889" s="23" t="s">
        <v>8279</v>
      </c>
      <c r="L889" s="20" t="s">
        <v>776</v>
      </c>
      <c r="M889" s="17">
        <v>45322</v>
      </c>
      <c r="N889" s="23" t="s">
        <v>663</v>
      </c>
      <c r="O889" s="60">
        <v>45355</v>
      </c>
      <c r="P889" s="17">
        <v>45329</v>
      </c>
      <c r="Q889" t="s">
        <v>11085</v>
      </c>
    </row>
    <row r="890" spans="1:19" x14ac:dyDescent="0.25">
      <c r="A890" s="7" t="s">
        <v>8280</v>
      </c>
      <c r="B890" s="160" t="s">
        <v>8281</v>
      </c>
      <c r="D890" s="160" t="s">
        <v>5730</v>
      </c>
      <c r="E890" s="22">
        <v>20792</v>
      </c>
      <c r="F890" s="107" t="s">
        <v>972</v>
      </c>
      <c r="G890" s="23">
        <v>19</v>
      </c>
      <c r="H890" s="23" t="s">
        <v>651</v>
      </c>
      <c r="I890" t="s">
        <v>8278</v>
      </c>
      <c r="J890" s="20" t="s">
        <v>539</v>
      </c>
      <c r="K890" s="23" t="s">
        <v>8279</v>
      </c>
      <c r="L890" s="20" t="s">
        <v>776</v>
      </c>
      <c r="M890" s="17">
        <v>45322</v>
      </c>
      <c r="N890" s="23" t="s">
        <v>663</v>
      </c>
      <c r="O890" s="60">
        <v>45355</v>
      </c>
      <c r="P890" s="17">
        <v>45329</v>
      </c>
      <c r="Q890" t="s">
        <v>10695</v>
      </c>
    </row>
    <row r="891" spans="1:19" x14ac:dyDescent="0.25">
      <c r="A891" s="7" t="s">
        <v>8282</v>
      </c>
      <c r="B891" s="160" t="s">
        <v>991</v>
      </c>
      <c r="C891" t="s">
        <v>8283</v>
      </c>
      <c r="D891" s="160" t="s">
        <v>1131</v>
      </c>
      <c r="E891" s="22">
        <v>18047</v>
      </c>
      <c r="F891" s="107" t="s">
        <v>3168</v>
      </c>
      <c r="G891" s="23">
        <v>49000</v>
      </c>
      <c r="H891" s="23" t="s">
        <v>651</v>
      </c>
      <c r="I891" t="s">
        <v>8278</v>
      </c>
      <c r="J891" s="20" t="s">
        <v>539</v>
      </c>
      <c r="K891" s="23" t="s">
        <v>8279</v>
      </c>
      <c r="L891" s="20" t="s">
        <v>776</v>
      </c>
      <c r="M891" s="17">
        <v>45322</v>
      </c>
      <c r="N891" s="23" t="s">
        <v>663</v>
      </c>
      <c r="O891" s="60">
        <v>45355</v>
      </c>
      <c r="P891" s="17">
        <v>45329</v>
      </c>
      <c r="Q891" t="s">
        <v>10695</v>
      </c>
    </row>
    <row r="892" spans="1:19" x14ac:dyDescent="0.25">
      <c r="A892" s="7" t="s">
        <v>8284</v>
      </c>
      <c r="B892" s="160" t="s">
        <v>2413</v>
      </c>
      <c r="D892" s="160" t="s">
        <v>8285</v>
      </c>
      <c r="E892" s="22">
        <v>17155</v>
      </c>
      <c r="F892" s="107" t="s">
        <v>8286</v>
      </c>
      <c r="G892" s="23">
        <v>91000</v>
      </c>
      <c r="H892" s="23" t="s">
        <v>651</v>
      </c>
      <c r="I892" t="s">
        <v>8278</v>
      </c>
      <c r="J892" s="20" t="s">
        <v>539</v>
      </c>
      <c r="K892" s="23" t="s">
        <v>8279</v>
      </c>
      <c r="L892" s="20" t="s">
        <v>776</v>
      </c>
      <c r="M892" s="17">
        <v>45322</v>
      </c>
      <c r="N892" s="23" t="s">
        <v>663</v>
      </c>
      <c r="O892" s="60">
        <v>45355</v>
      </c>
      <c r="P892" s="17">
        <v>45329</v>
      </c>
      <c r="Q892" t="s">
        <v>8913</v>
      </c>
      <c r="S892" s="124" t="s">
        <v>6335</v>
      </c>
    </row>
    <row r="893" spans="1:19" x14ac:dyDescent="0.25">
      <c r="A893" s="7" t="s">
        <v>8287</v>
      </c>
      <c r="B893" s="160" t="s">
        <v>8288</v>
      </c>
      <c r="D893" s="160" t="s">
        <v>171</v>
      </c>
      <c r="E893" s="22">
        <v>20929</v>
      </c>
      <c r="F893" s="107" t="s">
        <v>8289</v>
      </c>
      <c r="G893" s="23">
        <v>16000</v>
      </c>
      <c r="H893" s="23" t="s">
        <v>651</v>
      </c>
      <c r="I893" t="s">
        <v>8278</v>
      </c>
      <c r="J893" s="20" t="s">
        <v>539</v>
      </c>
      <c r="K893" s="23" t="s">
        <v>8279</v>
      </c>
      <c r="L893" s="20" t="s">
        <v>776</v>
      </c>
      <c r="M893" s="17">
        <v>45322</v>
      </c>
      <c r="N893" s="23" t="s">
        <v>663</v>
      </c>
      <c r="O893" s="60">
        <v>45355</v>
      </c>
      <c r="P893" s="17">
        <v>45329</v>
      </c>
      <c r="Q893" t="s">
        <v>10695</v>
      </c>
    </row>
    <row r="894" spans="1:19" x14ac:dyDescent="0.25">
      <c r="A894" s="7" t="s">
        <v>8290</v>
      </c>
      <c r="B894" s="160" t="s">
        <v>8291</v>
      </c>
      <c r="D894" s="160" t="s">
        <v>3123</v>
      </c>
      <c r="E894" s="22">
        <v>18675</v>
      </c>
      <c r="F894" s="107" t="s">
        <v>7094</v>
      </c>
      <c r="G894" s="23">
        <v>19100</v>
      </c>
      <c r="H894" s="23" t="s">
        <v>651</v>
      </c>
      <c r="I894" t="s">
        <v>8278</v>
      </c>
      <c r="J894" s="20" t="s">
        <v>539</v>
      </c>
      <c r="K894" s="23" t="s">
        <v>8279</v>
      </c>
      <c r="L894" s="20" t="s">
        <v>776</v>
      </c>
      <c r="M894" s="17">
        <v>45322</v>
      </c>
      <c r="N894" s="23" t="s">
        <v>663</v>
      </c>
      <c r="O894" s="60">
        <v>45355</v>
      </c>
      <c r="P894" s="17">
        <v>45329</v>
      </c>
      <c r="Q894" t="s">
        <v>10475</v>
      </c>
    </row>
    <row r="895" spans="1:19" x14ac:dyDescent="0.25">
      <c r="A895" s="7" t="s">
        <v>8292</v>
      </c>
      <c r="B895" s="160" t="s">
        <v>8823</v>
      </c>
      <c r="C895" t="s">
        <v>8025</v>
      </c>
      <c r="D895" s="160" t="s">
        <v>938</v>
      </c>
      <c r="E895" s="22">
        <v>20881</v>
      </c>
      <c r="F895" s="107" t="s">
        <v>927</v>
      </c>
      <c r="G895" s="23">
        <v>19300</v>
      </c>
      <c r="H895" s="23" t="s">
        <v>651</v>
      </c>
      <c r="I895" t="s">
        <v>8278</v>
      </c>
      <c r="J895" s="20" t="s">
        <v>539</v>
      </c>
      <c r="K895" s="23" t="s">
        <v>8279</v>
      </c>
      <c r="L895" s="20" t="s">
        <v>776</v>
      </c>
      <c r="M895" s="17">
        <v>45322</v>
      </c>
      <c r="N895" s="23" t="s">
        <v>663</v>
      </c>
      <c r="O895" s="60">
        <v>45355</v>
      </c>
      <c r="P895" s="17">
        <v>45329</v>
      </c>
      <c r="Q895" t="s">
        <v>10475</v>
      </c>
    </row>
    <row r="896" spans="1:19" x14ac:dyDescent="0.25">
      <c r="A896" s="7" t="s">
        <v>8293</v>
      </c>
      <c r="B896" s="160" t="s">
        <v>8294</v>
      </c>
      <c r="D896" s="160" t="s">
        <v>2553</v>
      </c>
      <c r="E896" s="22">
        <v>19787</v>
      </c>
      <c r="F896" s="107" t="s">
        <v>8295</v>
      </c>
      <c r="G896" s="23">
        <v>61</v>
      </c>
      <c r="H896" s="23" t="s">
        <v>651</v>
      </c>
      <c r="I896" t="s">
        <v>8278</v>
      </c>
      <c r="J896" s="20" t="s">
        <v>539</v>
      </c>
      <c r="K896" s="23" t="s">
        <v>8279</v>
      </c>
      <c r="L896" s="20" t="s">
        <v>776</v>
      </c>
      <c r="M896" s="17">
        <v>45322</v>
      </c>
      <c r="N896" s="23" t="s">
        <v>663</v>
      </c>
      <c r="O896" s="60">
        <v>45355</v>
      </c>
      <c r="P896" s="17">
        <v>45329</v>
      </c>
      <c r="Q896" t="s">
        <v>10695</v>
      </c>
    </row>
    <row r="897" spans="1:17" x14ac:dyDescent="0.25">
      <c r="A897" s="7" t="s">
        <v>8296</v>
      </c>
      <c r="B897" s="160" t="s">
        <v>8297</v>
      </c>
      <c r="C897" t="s">
        <v>3535</v>
      </c>
      <c r="D897" s="160" t="s">
        <v>133</v>
      </c>
      <c r="E897" s="22">
        <v>19996</v>
      </c>
      <c r="F897" s="107" t="s">
        <v>7094</v>
      </c>
      <c r="G897" s="23">
        <v>19100</v>
      </c>
      <c r="H897" s="23" t="s">
        <v>651</v>
      </c>
      <c r="I897" t="s">
        <v>8278</v>
      </c>
      <c r="J897" s="20" t="s">
        <v>539</v>
      </c>
      <c r="K897" s="23" t="s">
        <v>8279</v>
      </c>
      <c r="L897" s="20" t="s">
        <v>776</v>
      </c>
      <c r="M897" s="17">
        <v>45322</v>
      </c>
      <c r="N897" s="23" t="s">
        <v>663</v>
      </c>
      <c r="O897" s="60">
        <v>45355</v>
      </c>
      <c r="P897" s="17">
        <v>45329</v>
      </c>
      <c r="Q897" t="s">
        <v>10475</v>
      </c>
    </row>
    <row r="898" spans="1:17" x14ac:dyDescent="0.25">
      <c r="A898" s="7" t="s">
        <v>8298</v>
      </c>
      <c r="B898" s="160" t="s">
        <v>1507</v>
      </c>
      <c r="C898" t="s">
        <v>8299</v>
      </c>
      <c r="D898" s="160" t="s">
        <v>8300</v>
      </c>
      <c r="E898" s="22">
        <v>21173</v>
      </c>
      <c r="F898" s="107" t="s">
        <v>3657</v>
      </c>
      <c r="G898" s="23">
        <v>64100</v>
      </c>
      <c r="H898" s="23" t="s">
        <v>651</v>
      </c>
      <c r="I898" t="s">
        <v>8278</v>
      </c>
      <c r="J898" s="20" t="s">
        <v>539</v>
      </c>
      <c r="K898" s="23" t="s">
        <v>8279</v>
      </c>
      <c r="L898" s="20" t="s">
        <v>776</v>
      </c>
      <c r="M898" s="17">
        <v>45322</v>
      </c>
      <c r="N898" s="23" t="s">
        <v>663</v>
      </c>
      <c r="O898" s="60">
        <v>45355</v>
      </c>
      <c r="P898" s="17">
        <v>45329</v>
      </c>
      <c r="Q898" t="s">
        <v>8913</v>
      </c>
    </row>
    <row r="899" spans="1:17" x14ac:dyDescent="0.25">
      <c r="A899" s="7" t="s">
        <v>8518</v>
      </c>
      <c r="B899" s="160" t="s">
        <v>8519</v>
      </c>
      <c r="D899" s="160" t="s">
        <v>8520</v>
      </c>
      <c r="E899" s="22">
        <v>26039</v>
      </c>
      <c r="F899" s="107" t="s">
        <v>7094</v>
      </c>
      <c r="G899" s="23">
        <v>19100</v>
      </c>
      <c r="H899" s="23" t="s">
        <v>651</v>
      </c>
      <c r="I899" t="s">
        <v>803</v>
      </c>
      <c r="J899" s="20" t="s">
        <v>4787</v>
      </c>
      <c r="K899" s="23" t="s">
        <v>8521</v>
      </c>
      <c r="L899" s="20" t="s">
        <v>776</v>
      </c>
      <c r="M899" s="17">
        <v>45380</v>
      </c>
      <c r="N899" s="23" t="s">
        <v>663</v>
      </c>
      <c r="O899" s="60">
        <v>45393</v>
      </c>
      <c r="P899" s="17">
        <v>45377</v>
      </c>
      <c r="Q899" t="s">
        <v>10475</v>
      </c>
    </row>
    <row r="900" spans="1:17" x14ac:dyDescent="0.25">
      <c r="A900" s="7" t="s">
        <v>8614</v>
      </c>
      <c r="B900" s="160" t="s">
        <v>8615</v>
      </c>
      <c r="C900" t="s">
        <v>8616</v>
      </c>
      <c r="D900" s="160" t="s">
        <v>8617</v>
      </c>
      <c r="E900" s="22">
        <v>30566</v>
      </c>
      <c r="F900" s="107" t="s">
        <v>8618</v>
      </c>
      <c r="H900" s="23" t="s">
        <v>999</v>
      </c>
      <c r="I900" t="s">
        <v>652</v>
      </c>
      <c r="J900" s="20" t="s">
        <v>4787</v>
      </c>
      <c r="K900" s="23" t="s">
        <v>7763</v>
      </c>
      <c r="L900" s="20" t="s">
        <v>776</v>
      </c>
      <c r="M900" s="17">
        <v>45394</v>
      </c>
      <c r="N900" s="23" t="s">
        <v>663</v>
      </c>
      <c r="O900" s="60">
        <v>45435</v>
      </c>
      <c r="P900" s="17">
        <v>45414</v>
      </c>
      <c r="Q900" t="s">
        <v>8913</v>
      </c>
    </row>
    <row r="901" spans="1:17" x14ac:dyDescent="0.25">
      <c r="A901" s="7" t="s">
        <v>8619</v>
      </c>
      <c r="B901" s="160" t="s">
        <v>2471</v>
      </c>
      <c r="C901" t="s">
        <v>8620</v>
      </c>
      <c r="D901" s="160" t="s">
        <v>313</v>
      </c>
      <c r="E901" s="22">
        <v>30739</v>
      </c>
      <c r="F901" s="107" t="s">
        <v>8621</v>
      </c>
      <c r="G901" s="23">
        <v>58</v>
      </c>
      <c r="H901" s="23" t="s">
        <v>651</v>
      </c>
      <c r="I901" t="s">
        <v>652</v>
      </c>
      <c r="J901" s="20" t="s">
        <v>4787</v>
      </c>
      <c r="K901" s="23" t="s">
        <v>7762</v>
      </c>
      <c r="L901" s="20" t="s">
        <v>776</v>
      </c>
      <c r="M901" s="17">
        <v>45394</v>
      </c>
      <c r="N901" s="23" t="s">
        <v>663</v>
      </c>
      <c r="O901" s="60">
        <v>45435</v>
      </c>
      <c r="P901" s="17">
        <v>45414</v>
      </c>
      <c r="Q901" t="s">
        <v>8913</v>
      </c>
    </row>
    <row r="902" spans="1:17" x14ac:dyDescent="0.25">
      <c r="A902" s="7" t="s">
        <v>8622</v>
      </c>
      <c r="B902" s="160" t="s">
        <v>2413</v>
      </c>
      <c r="C902" t="s">
        <v>2413</v>
      </c>
      <c r="D902" s="160" t="s">
        <v>8623</v>
      </c>
      <c r="E902" s="22">
        <v>29542</v>
      </c>
      <c r="F902" s="107" t="s">
        <v>663</v>
      </c>
      <c r="G902" s="23">
        <v>19</v>
      </c>
      <c r="H902" s="23" t="s">
        <v>651</v>
      </c>
      <c r="I902" t="s">
        <v>652</v>
      </c>
      <c r="J902" s="20" t="s">
        <v>4787</v>
      </c>
      <c r="K902" s="23" t="s">
        <v>7762</v>
      </c>
      <c r="L902" s="20" t="s">
        <v>776</v>
      </c>
      <c r="M902" s="17">
        <v>45394</v>
      </c>
      <c r="N902" s="23" t="s">
        <v>663</v>
      </c>
      <c r="O902" s="60">
        <v>45435</v>
      </c>
      <c r="P902" s="17">
        <v>45414</v>
      </c>
      <c r="Q902" t="s">
        <v>8913</v>
      </c>
    </row>
    <row r="903" spans="1:17" x14ac:dyDescent="0.25">
      <c r="A903" s="7" t="s">
        <v>8624</v>
      </c>
      <c r="B903" s="160" t="s">
        <v>8350</v>
      </c>
      <c r="C903" t="s">
        <v>8350</v>
      </c>
      <c r="D903" s="160" t="s">
        <v>364</v>
      </c>
      <c r="E903" s="22">
        <v>17145</v>
      </c>
      <c r="F903" s="107" t="s">
        <v>2696</v>
      </c>
      <c r="G903" s="23">
        <v>92</v>
      </c>
      <c r="H903" s="23" t="s">
        <v>651</v>
      </c>
      <c r="I903" t="s">
        <v>652</v>
      </c>
      <c r="J903" s="20" t="s">
        <v>8625</v>
      </c>
      <c r="K903" s="23" t="s">
        <v>2485</v>
      </c>
      <c r="L903" s="20" t="s">
        <v>776</v>
      </c>
      <c r="M903" s="17">
        <v>45394</v>
      </c>
      <c r="N903" s="23" t="s">
        <v>663</v>
      </c>
      <c r="O903" s="60">
        <v>45435</v>
      </c>
      <c r="P903" s="17">
        <v>45414</v>
      </c>
      <c r="Q903" t="s">
        <v>10475</v>
      </c>
    </row>
    <row r="904" spans="1:17" x14ac:dyDescent="0.25">
      <c r="A904" s="7" t="s">
        <v>8626</v>
      </c>
      <c r="B904" s="160" t="s">
        <v>8627</v>
      </c>
      <c r="C904" t="s">
        <v>8627</v>
      </c>
      <c r="D904" s="160" t="s">
        <v>8628</v>
      </c>
      <c r="E904" s="22">
        <v>31229</v>
      </c>
      <c r="F904" s="107" t="s">
        <v>8629</v>
      </c>
      <c r="G904" s="23">
        <v>61</v>
      </c>
      <c r="H904" s="23" t="s">
        <v>651</v>
      </c>
      <c r="I904" t="s">
        <v>652</v>
      </c>
      <c r="J904" s="20" t="s">
        <v>4787</v>
      </c>
      <c r="K904" s="23" t="s">
        <v>7763</v>
      </c>
      <c r="L904" s="20" t="s">
        <v>776</v>
      </c>
      <c r="M904" s="17">
        <v>45394</v>
      </c>
      <c r="N904" s="23" t="s">
        <v>663</v>
      </c>
      <c r="O904" s="60">
        <v>45435</v>
      </c>
      <c r="P904" s="17">
        <v>45414</v>
      </c>
      <c r="Q904" t="s">
        <v>8913</v>
      </c>
    </row>
    <row r="905" spans="1:17" x14ac:dyDescent="0.25">
      <c r="A905" s="7" t="s">
        <v>8630</v>
      </c>
      <c r="B905" s="160" t="s">
        <v>8631</v>
      </c>
      <c r="C905" t="s">
        <v>8631</v>
      </c>
      <c r="D905" s="160" t="s">
        <v>963</v>
      </c>
      <c r="E905" s="22">
        <v>29971</v>
      </c>
      <c r="F905" s="107" t="s">
        <v>7094</v>
      </c>
      <c r="G905" s="23">
        <v>19</v>
      </c>
      <c r="H905" s="23" t="s">
        <v>651</v>
      </c>
      <c r="I905" t="s">
        <v>652</v>
      </c>
      <c r="J905" s="20" t="s">
        <v>4787</v>
      </c>
      <c r="K905" s="23" t="s">
        <v>7762</v>
      </c>
      <c r="L905" s="20" t="s">
        <v>776</v>
      </c>
      <c r="M905" s="17">
        <v>45394</v>
      </c>
      <c r="N905" s="23" t="s">
        <v>663</v>
      </c>
      <c r="O905" s="60">
        <v>45435</v>
      </c>
      <c r="P905" s="17">
        <v>45414</v>
      </c>
      <c r="Q905" t="s">
        <v>8913</v>
      </c>
    </row>
    <row r="906" spans="1:17" x14ac:dyDescent="0.25">
      <c r="A906" s="7" t="s">
        <v>8632</v>
      </c>
      <c r="B906" s="160" t="s">
        <v>8633</v>
      </c>
      <c r="C906" t="s">
        <v>8633</v>
      </c>
      <c r="D906" s="160" t="s">
        <v>1152</v>
      </c>
      <c r="E906" s="22">
        <v>33134</v>
      </c>
      <c r="F906" s="107" t="s">
        <v>687</v>
      </c>
      <c r="G906" s="23">
        <v>87</v>
      </c>
      <c r="H906" s="23" t="s">
        <v>651</v>
      </c>
      <c r="I906" t="s">
        <v>652</v>
      </c>
      <c r="J906" s="20" t="s">
        <v>4787</v>
      </c>
      <c r="K906" s="23" t="s">
        <v>7762</v>
      </c>
      <c r="L906" s="20" t="s">
        <v>776</v>
      </c>
      <c r="M906" s="17">
        <v>45394</v>
      </c>
      <c r="N906" s="23" t="s">
        <v>663</v>
      </c>
      <c r="O906" s="60">
        <v>45435</v>
      </c>
      <c r="P906" s="17">
        <v>45414</v>
      </c>
      <c r="Q906" t="s">
        <v>10475</v>
      </c>
    </row>
    <row r="907" spans="1:17" x14ac:dyDescent="0.25">
      <c r="A907" s="7" t="s">
        <v>8634</v>
      </c>
      <c r="B907" s="160" t="s">
        <v>8635</v>
      </c>
      <c r="C907" t="s">
        <v>8635</v>
      </c>
      <c r="D907" s="160" t="s">
        <v>1767</v>
      </c>
      <c r="E907" s="22">
        <v>27632</v>
      </c>
      <c r="F907" s="107" t="s">
        <v>663</v>
      </c>
      <c r="G907" s="23">
        <v>19</v>
      </c>
      <c r="H907" s="23" t="s">
        <v>651</v>
      </c>
      <c r="I907" t="s">
        <v>652</v>
      </c>
      <c r="J907" s="20" t="s">
        <v>4787</v>
      </c>
      <c r="K907" s="23" t="s">
        <v>7762</v>
      </c>
      <c r="L907" s="20" t="s">
        <v>776</v>
      </c>
      <c r="M907" s="17">
        <v>45394</v>
      </c>
      <c r="N907" s="23" t="s">
        <v>663</v>
      </c>
      <c r="O907" s="60">
        <v>45435</v>
      </c>
      <c r="P907" s="17">
        <v>45414</v>
      </c>
      <c r="Q907" t="s">
        <v>8913</v>
      </c>
    </row>
    <row r="908" spans="1:17" x14ac:dyDescent="0.25">
      <c r="A908" s="7" t="s">
        <v>8636</v>
      </c>
      <c r="B908" s="160" t="s">
        <v>8637</v>
      </c>
      <c r="C908" t="s">
        <v>8637</v>
      </c>
      <c r="D908" s="160" t="s">
        <v>7936</v>
      </c>
      <c r="E908" s="22">
        <v>33288</v>
      </c>
      <c r="F908" s="107" t="s">
        <v>7477</v>
      </c>
      <c r="G908" s="23">
        <v>94</v>
      </c>
      <c r="H908" s="23" t="s">
        <v>651</v>
      </c>
      <c r="I908" t="s">
        <v>652</v>
      </c>
      <c r="J908" s="20" t="s">
        <v>4787</v>
      </c>
      <c r="K908" s="23" t="s">
        <v>7762</v>
      </c>
      <c r="L908" s="20" t="s">
        <v>776</v>
      </c>
      <c r="M908" s="17">
        <v>45394</v>
      </c>
      <c r="N908" s="23" t="s">
        <v>663</v>
      </c>
      <c r="O908" s="60">
        <v>45435</v>
      </c>
      <c r="P908" s="17">
        <v>45414</v>
      </c>
      <c r="Q908" t="s">
        <v>10475</v>
      </c>
    </row>
    <row r="909" spans="1:17" x14ac:dyDescent="0.25">
      <c r="A909" s="7" t="s">
        <v>8638</v>
      </c>
      <c r="B909" s="160" t="s">
        <v>8639</v>
      </c>
      <c r="C909" t="s">
        <v>8639</v>
      </c>
      <c r="D909" s="160" t="s">
        <v>5131</v>
      </c>
      <c r="E909" s="22">
        <v>30560</v>
      </c>
      <c r="F909" s="107" t="s">
        <v>855</v>
      </c>
      <c r="G909" s="23">
        <v>31000</v>
      </c>
      <c r="H909" s="23" t="s">
        <v>651</v>
      </c>
      <c r="I909" t="s">
        <v>652</v>
      </c>
      <c r="J909" s="20" t="s">
        <v>4787</v>
      </c>
      <c r="K909" s="23" t="s">
        <v>7762</v>
      </c>
      <c r="L909" s="20" t="s">
        <v>776</v>
      </c>
      <c r="M909" s="17">
        <v>45394</v>
      </c>
      <c r="N909" s="23" t="s">
        <v>663</v>
      </c>
      <c r="O909" s="60">
        <v>45435</v>
      </c>
      <c r="P909" s="17">
        <v>45414</v>
      </c>
      <c r="Q909" t="s">
        <v>8913</v>
      </c>
    </row>
    <row r="910" spans="1:17" x14ac:dyDescent="0.25">
      <c r="A910" s="7" t="s">
        <v>8640</v>
      </c>
      <c r="B910" s="160" t="s">
        <v>8641</v>
      </c>
      <c r="C910" t="s">
        <v>8641</v>
      </c>
      <c r="D910" s="160" t="s">
        <v>1020</v>
      </c>
      <c r="E910" s="22">
        <v>35445</v>
      </c>
      <c r="F910" s="107" t="s">
        <v>6517</v>
      </c>
      <c r="G910" s="23">
        <v>30000</v>
      </c>
      <c r="H910" s="23" t="s">
        <v>651</v>
      </c>
      <c r="I910" t="s">
        <v>652</v>
      </c>
      <c r="J910" s="20" t="s">
        <v>4787</v>
      </c>
      <c r="K910" s="23" t="s">
        <v>8642</v>
      </c>
      <c r="L910" s="20" t="s">
        <v>776</v>
      </c>
      <c r="M910" s="17">
        <v>45394</v>
      </c>
      <c r="N910" s="23" t="s">
        <v>663</v>
      </c>
      <c r="O910" s="60">
        <v>45435</v>
      </c>
      <c r="P910" s="17">
        <v>45414</v>
      </c>
      <c r="Q910" t="s">
        <v>10475</v>
      </c>
    </row>
    <row r="911" spans="1:17" x14ac:dyDescent="0.25">
      <c r="A911" s="7" t="s">
        <v>8643</v>
      </c>
      <c r="B911" s="160" t="s">
        <v>10477</v>
      </c>
      <c r="C911" t="s">
        <v>8644</v>
      </c>
      <c r="D911" s="160" t="s">
        <v>470</v>
      </c>
      <c r="E911" s="22">
        <v>32080</v>
      </c>
      <c r="F911" s="107" t="s">
        <v>663</v>
      </c>
      <c r="G911" s="23">
        <v>19</v>
      </c>
      <c r="H911" s="23" t="s">
        <v>651</v>
      </c>
      <c r="I911" t="s">
        <v>652</v>
      </c>
      <c r="J911" s="20" t="s">
        <v>4787</v>
      </c>
      <c r="K911" s="23" t="s">
        <v>7763</v>
      </c>
      <c r="L911" s="20" t="s">
        <v>776</v>
      </c>
      <c r="M911" s="17">
        <v>45394</v>
      </c>
      <c r="N911" s="23" t="s">
        <v>663</v>
      </c>
      <c r="O911" s="60">
        <v>45435</v>
      </c>
      <c r="P911" s="17">
        <v>45414</v>
      </c>
      <c r="Q911" t="s">
        <v>8913</v>
      </c>
    </row>
    <row r="912" spans="1:17" x14ac:dyDescent="0.25">
      <c r="A912" s="7" t="s">
        <v>8645</v>
      </c>
      <c r="B912" s="160" t="s">
        <v>8350</v>
      </c>
      <c r="C912" t="s">
        <v>3271</v>
      </c>
      <c r="D912" s="160" t="s">
        <v>8646</v>
      </c>
      <c r="E912" s="22">
        <v>21453</v>
      </c>
      <c r="F912" s="107" t="s">
        <v>8647</v>
      </c>
      <c r="H912" s="23" t="s">
        <v>8648</v>
      </c>
      <c r="I912" t="s">
        <v>652</v>
      </c>
      <c r="J912" s="20" t="s">
        <v>8625</v>
      </c>
      <c r="K912" s="23" t="s">
        <v>2485</v>
      </c>
      <c r="L912" s="20" t="s">
        <v>776</v>
      </c>
      <c r="M912" s="17">
        <v>45394</v>
      </c>
      <c r="N912" s="23" t="s">
        <v>663</v>
      </c>
      <c r="O912" s="60">
        <v>45435</v>
      </c>
      <c r="P912" s="17">
        <v>45414</v>
      </c>
      <c r="Q912" t="s">
        <v>10475</v>
      </c>
    </row>
    <row r="913" spans="1:19" x14ac:dyDescent="0.25">
      <c r="A913" s="7" t="s">
        <v>9055</v>
      </c>
      <c r="B913" s="160" t="s">
        <v>2413</v>
      </c>
      <c r="D913" s="160" t="s">
        <v>9056</v>
      </c>
      <c r="E913" s="22">
        <v>38982</v>
      </c>
      <c r="F913" s="107" t="s">
        <v>8047</v>
      </c>
      <c r="G913" s="23">
        <v>19100</v>
      </c>
      <c r="H913" s="23" t="s">
        <v>651</v>
      </c>
      <c r="I913" t="s">
        <v>4386</v>
      </c>
      <c r="J913" s="20" t="s">
        <v>7832</v>
      </c>
      <c r="K913" s="23" t="s">
        <v>7110</v>
      </c>
      <c r="L913" s="20" t="s">
        <v>776</v>
      </c>
      <c r="M913" s="17">
        <v>45575</v>
      </c>
      <c r="N913" s="23" t="s">
        <v>663</v>
      </c>
      <c r="O913" s="60">
        <v>45608</v>
      </c>
      <c r="P913" s="17">
        <v>45601</v>
      </c>
      <c r="Q913" t="s">
        <v>8913</v>
      </c>
    </row>
    <row r="914" spans="1:19" x14ac:dyDescent="0.25">
      <c r="A914" s="7" t="s">
        <v>9057</v>
      </c>
      <c r="B914" s="160" t="s">
        <v>9058</v>
      </c>
      <c r="D914" s="160" t="s">
        <v>423</v>
      </c>
      <c r="E914" s="22">
        <v>27161</v>
      </c>
      <c r="F914" s="107" t="s">
        <v>8047</v>
      </c>
      <c r="G914" s="23">
        <v>19100</v>
      </c>
      <c r="H914" s="23" t="s">
        <v>651</v>
      </c>
      <c r="I914" t="s">
        <v>4386</v>
      </c>
      <c r="J914" s="20" t="s">
        <v>7832</v>
      </c>
      <c r="K914" s="23" t="s">
        <v>7110</v>
      </c>
      <c r="L914" s="20" t="s">
        <v>776</v>
      </c>
      <c r="M914" s="17">
        <v>45575</v>
      </c>
      <c r="N914" s="23" t="s">
        <v>663</v>
      </c>
      <c r="O914" s="60">
        <v>45608</v>
      </c>
      <c r="P914" s="17">
        <v>45601</v>
      </c>
      <c r="Q914" t="s">
        <v>10695</v>
      </c>
    </row>
    <row r="915" spans="1:19" x14ac:dyDescent="0.25">
      <c r="A915" s="7" t="s">
        <v>9059</v>
      </c>
      <c r="B915" s="160" t="s">
        <v>9060</v>
      </c>
      <c r="D915" s="160" t="s">
        <v>9061</v>
      </c>
      <c r="E915" s="22">
        <v>38237</v>
      </c>
      <c r="F915" s="107" t="s">
        <v>5800</v>
      </c>
      <c r="G915" s="23">
        <v>1451</v>
      </c>
      <c r="H915" s="23" t="s">
        <v>651</v>
      </c>
      <c r="I915" t="s">
        <v>4386</v>
      </c>
      <c r="J915" s="20" t="s">
        <v>7832</v>
      </c>
      <c r="K915" s="23" t="s">
        <v>7110</v>
      </c>
      <c r="L915" s="20" t="s">
        <v>776</v>
      </c>
      <c r="M915" s="17">
        <v>45575</v>
      </c>
      <c r="N915" s="23" t="s">
        <v>663</v>
      </c>
      <c r="O915" s="60">
        <v>45608</v>
      </c>
      <c r="P915" s="17">
        <v>45601</v>
      </c>
      <c r="Q915" t="s">
        <v>10695</v>
      </c>
    </row>
    <row r="916" spans="1:19" x14ac:dyDescent="0.25">
      <c r="A916" s="216" t="s">
        <v>9063</v>
      </c>
      <c r="B916" s="220" t="s">
        <v>9064</v>
      </c>
      <c r="C916" s="217"/>
      <c r="D916" s="220" t="s">
        <v>966</v>
      </c>
      <c r="E916" s="22">
        <v>35489</v>
      </c>
      <c r="F916" s="107" t="s">
        <v>8047</v>
      </c>
      <c r="G916" s="23">
        <v>19100</v>
      </c>
      <c r="H916" s="23" t="s">
        <v>651</v>
      </c>
      <c r="I916" t="s">
        <v>4386</v>
      </c>
      <c r="J916" s="20" t="s">
        <v>7832</v>
      </c>
      <c r="K916" s="23" t="s">
        <v>7110</v>
      </c>
      <c r="L916" s="20" t="s">
        <v>776</v>
      </c>
      <c r="M916" s="17">
        <v>45575</v>
      </c>
      <c r="N916" s="23" t="s">
        <v>663</v>
      </c>
      <c r="O916" s="60">
        <v>45608</v>
      </c>
      <c r="P916" s="321">
        <v>45601</v>
      </c>
      <c r="Q916" t="s">
        <v>10475</v>
      </c>
    </row>
    <row r="917" spans="1:19" x14ac:dyDescent="0.25">
      <c r="A917" s="7" t="s">
        <v>9065</v>
      </c>
      <c r="B917" s="160" t="s">
        <v>7418</v>
      </c>
      <c r="D917" s="160" t="s">
        <v>3634</v>
      </c>
      <c r="E917" s="22">
        <v>28858</v>
      </c>
      <c r="F917" s="107" t="s">
        <v>1178</v>
      </c>
      <c r="G917" s="23">
        <v>63000</v>
      </c>
      <c r="H917" s="23" t="s">
        <v>651</v>
      </c>
      <c r="I917" t="s">
        <v>4386</v>
      </c>
      <c r="J917" s="20" t="s">
        <v>7832</v>
      </c>
      <c r="K917" s="23" t="s">
        <v>7110</v>
      </c>
      <c r="L917" s="20" t="s">
        <v>776</v>
      </c>
      <c r="M917" s="17">
        <v>45575</v>
      </c>
      <c r="N917" s="23" t="s">
        <v>663</v>
      </c>
      <c r="O917" s="60">
        <v>45608</v>
      </c>
      <c r="P917" s="17">
        <v>45601</v>
      </c>
      <c r="Q917" t="s">
        <v>8913</v>
      </c>
    </row>
    <row r="918" spans="1:19" x14ac:dyDescent="0.25">
      <c r="A918" s="7" t="s">
        <v>9068</v>
      </c>
      <c r="B918" s="160" t="s">
        <v>9069</v>
      </c>
      <c r="D918" s="160" t="s">
        <v>3722</v>
      </c>
      <c r="E918" s="22">
        <v>37714</v>
      </c>
      <c r="F918" s="107" t="s">
        <v>8047</v>
      </c>
      <c r="G918" s="23">
        <v>19100</v>
      </c>
      <c r="H918" s="23" t="s">
        <v>651</v>
      </c>
      <c r="I918" t="s">
        <v>4386</v>
      </c>
      <c r="J918" s="20" t="s">
        <v>7832</v>
      </c>
      <c r="K918" s="23" t="s">
        <v>7110</v>
      </c>
      <c r="L918" s="20" t="s">
        <v>776</v>
      </c>
      <c r="M918" s="17">
        <v>45575</v>
      </c>
      <c r="N918" s="23" t="s">
        <v>663</v>
      </c>
      <c r="O918" s="60">
        <v>45608</v>
      </c>
      <c r="P918" s="17">
        <v>45601</v>
      </c>
      <c r="Q918" t="s">
        <v>5323</v>
      </c>
    </row>
    <row r="919" spans="1:19" x14ac:dyDescent="0.25">
      <c r="A919" s="7" t="s">
        <v>9070</v>
      </c>
      <c r="B919" s="160" t="s">
        <v>227</v>
      </c>
      <c r="D919" s="160" t="s">
        <v>228</v>
      </c>
      <c r="E919" s="22">
        <v>22958</v>
      </c>
      <c r="F919" s="107" t="s">
        <v>1532</v>
      </c>
      <c r="G919" s="23">
        <v>16800</v>
      </c>
      <c r="H919" s="23" t="s">
        <v>651</v>
      </c>
      <c r="I919" t="s">
        <v>4386</v>
      </c>
      <c r="J919" s="20" t="s">
        <v>7832</v>
      </c>
      <c r="K919" s="23" t="s">
        <v>663</v>
      </c>
      <c r="L919" s="20" t="s">
        <v>776</v>
      </c>
      <c r="M919" s="17">
        <v>45575</v>
      </c>
      <c r="N919" s="23" t="s">
        <v>663</v>
      </c>
      <c r="O919" s="60">
        <v>45608</v>
      </c>
      <c r="P919" s="17">
        <v>45601</v>
      </c>
      <c r="Q919" t="s">
        <v>10695</v>
      </c>
    </row>
    <row r="920" spans="1:19" x14ac:dyDescent="0.25">
      <c r="A920" s="216" t="s">
        <v>9071</v>
      </c>
      <c r="B920" s="220" t="s">
        <v>9072</v>
      </c>
      <c r="C920" s="217"/>
      <c r="D920" s="220" t="s">
        <v>6017</v>
      </c>
      <c r="E920" s="22">
        <v>38209</v>
      </c>
      <c r="F920" s="107" t="s">
        <v>8047</v>
      </c>
      <c r="G920" s="23">
        <v>19100</v>
      </c>
      <c r="H920" s="23" t="s">
        <v>651</v>
      </c>
      <c r="I920" t="s">
        <v>4386</v>
      </c>
      <c r="J920" s="20" t="s">
        <v>7832</v>
      </c>
      <c r="K920" s="23" t="s">
        <v>7110</v>
      </c>
      <c r="L920" s="20" t="s">
        <v>776</v>
      </c>
      <c r="M920" s="17">
        <v>45575</v>
      </c>
      <c r="N920" s="23" t="s">
        <v>663</v>
      </c>
      <c r="O920" s="60">
        <v>45608</v>
      </c>
      <c r="P920" s="17">
        <v>45601</v>
      </c>
      <c r="Q920" t="s">
        <v>10475</v>
      </c>
    </row>
    <row r="921" spans="1:19" x14ac:dyDescent="0.25">
      <c r="A921" s="7" t="s">
        <v>9075</v>
      </c>
      <c r="B921" s="160" t="s">
        <v>9076</v>
      </c>
      <c r="D921" s="160" t="s">
        <v>1086</v>
      </c>
      <c r="E921" s="22">
        <v>38374</v>
      </c>
      <c r="F921" s="107" t="s">
        <v>8047</v>
      </c>
      <c r="G921" s="23">
        <v>19100</v>
      </c>
      <c r="H921" s="23" t="s">
        <v>651</v>
      </c>
      <c r="I921" t="s">
        <v>4386</v>
      </c>
      <c r="J921" s="20" t="s">
        <v>7832</v>
      </c>
      <c r="K921" s="23" t="s">
        <v>7110</v>
      </c>
      <c r="L921" s="20" t="s">
        <v>776</v>
      </c>
      <c r="M921" s="17">
        <v>45575</v>
      </c>
      <c r="N921" s="23" t="s">
        <v>663</v>
      </c>
      <c r="O921" s="60">
        <v>45608</v>
      </c>
      <c r="P921" s="17">
        <v>45601</v>
      </c>
      <c r="Q921" t="s">
        <v>10695</v>
      </c>
      <c r="R921" s="49"/>
      <c r="S921" s="49"/>
    </row>
    <row r="922" spans="1:19" x14ac:dyDescent="0.25">
      <c r="A922" s="7" t="s">
        <v>9077</v>
      </c>
      <c r="B922" s="160" t="s">
        <v>5459</v>
      </c>
      <c r="D922" s="160" t="s">
        <v>62</v>
      </c>
      <c r="E922" s="22">
        <v>38438</v>
      </c>
      <c r="F922" s="107" t="s">
        <v>8047</v>
      </c>
      <c r="G922" s="23">
        <v>19100</v>
      </c>
      <c r="H922" s="23" t="s">
        <v>651</v>
      </c>
      <c r="I922" t="s">
        <v>4386</v>
      </c>
      <c r="J922" s="20" t="s">
        <v>7832</v>
      </c>
      <c r="K922" s="23" t="s">
        <v>7110</v>
      </c>
      <c r="L922" s="20" t="s">
        <v>776</v>
      </c>
      <c r="M922" s="17">
        <v>45575</v>
      </c>
      <c r="N922" s="23" t="s">
        <v>663</v>
      </c>
      <c r="O922" s="60">
        <v>45608</v>
      </c>
      <c r="P922" s="17">
        <v>45601</v>
      </c>
      <c r="Q922" t="s">
        <v>10695</v>
      </c>
      <c r="R922" t="s">
        <v>10467</v>
      </c>
    </row>
    <row r="923" spans="1:19" x14ac:dyDescent="0.25">
      <c r="A923" s="7" t="s">
        <v>9270</v>
      </c>
      <c r="B923" s="160" t="s">
        <v>1051</v>
      </c>
      <c r="D923" s="160" t="s">
        <v>1298</v>
      </c>
      <c r="E923" s="22">
        <v>33461</v>
      </c>
      <c r="F923" s="107" t="s">
        <v>8047</v>
      </c>
      <c r="G923" s="23">
        <v>19100</v>
      </c>
      <c r="H923" s="23" t="s">
        <v>651</v>
      </c>
      <c r="I923" t="s">
        <v>652</v>
      </c>
      <c r="J923" s="20" t="s">
        <v>4787</v>
      </c>
      <c r="K923" s="23" t="s">
        <v>7763</v>
      </c>
      <c r="L923" s="20" t="s">
        <v>776</v>
      </c>
      <c r="M923" s="17">
        <v>45583</v>
      </c>
      <c r="N923" s="23" t="s">
        <v>663</v>
      </c>
      <c r="O923" s="60">
        <v>45630</v>
      </c>
      <c r="P923" s="17">
        <v>45629</v>
      </c>
      <c r="Q923" t="s">
        <v>10695</v>
      </c>
      <c r="S923" s="124" t="s">
        <v>6260</v>
      </c>
    </row>
    <row r="924" spans="1:19" x14ac:dyDescent="0.25">
      <c r="A924" s="216" t="s">
        <v>9271</v>
      </c>
      <c r="B924" s="220" t="s">
        <v>9272</v>
      </c>
      <c r="C924" s="217" t="s">
        <v>9273</v>
      </c>
      <c r="D924" s="220" t="s">
        <v>9274</v>
      </c>
      <c r="E924" s="22">
        <v>29830</v>
      </c>
      <c r="F924" s="107" t="s">
        <v>9275</v>
      </c>
      <c r="H924" s="23" t="s">
        <v>1536</v>
      </c>
      <c r="I924" t="s">
        <v>652</v>
      </c>
      <c r="J924" s="20" t="s">
        <v>4787</v>
      </c>
      <c r="K924" s="23" t="s">
        <v>7344</v>
      </c>
      <c r="L924" s="20" t="s">
        <v>776</v>
      </c>
      <c r="M924" s="17">
        <v>45583</v>
      </c>
      <c r="N924" s="23" t="s">
        <v>663</v>
      </c>
      <c r="O924" s="60">
        <v>45630</v>
      </c>
      <c r="P924" s="321">
        <v>45629</v>
      </c>
      <c r="Q924" t="s">
        <v>10475</v>
      </c>
    </row>
    <row r="925" spans="1:19" x14ac:dyDescent="0.25">
      <c r="A925" s="7" t="s">
        <v>9276</v>
      </c>
      <c r="B925" s="160" t="s">
        <v>3903</v>
      </c>
      <c r="D925" s="160" t="s">
        <v>313</v>
      </c>
      <c r="E925" s="22">
        <v>34304</v>
      </c>
      <c r="F925" s="107" t="s">
        <v>8047</v>
      </c>
      <c r="G925" s="23">
        <v>19100</v>
      </c>
      <c r="H925" s="23" t="s">
        <v>651</v>
      </c>
      <c r="I925" t="s">
        <v>652</v>
      </c>
      <c r="J925" s="20" t="s">
        <v>4787</v>
      </c>
      <c r="K925" s="23" t="s">
        <v>7344</v>
      </c>
      <c r="L925" s="20" t="s">
        <v>776</v>
      </c>
      <c r="M925" s="17">
        <v>45583</v>
      </c>
      <c r="N925" s="23" t="s">
        <v>663</v>
      </c>
      <c r="O925" s="60">
        <v>45630</v>
      </c>
      <c r="P925" s="17">
        <v>45629</v>
      </c>
      <c r="Q925" t="s">
        <v>8913</v>
      </c>
    </row>
    <row r="926" spans="1:19" x14ac:dyDescent="0.25">
      <c r="A926" s="7" t="s">
        <v>9473</v>
      </c>
      <c r="B926" s="160" t="s">
        <v>625</v>
      </c>
      <c r="D926" s="160" t="s">
        <v>756</v>
      </c>
      <c r="E926" s="22">
        <v>31859</v>
      </c>
      <c r="F926" s="107" t="s">
        <v>958</v>
      </c>
      <c r="G926" s="23">
        <v>77000</v>
      </c>
      <c r="H926" s="23" t="s">
        <v>651</v>
      </c>
      <c r="I926" t="s">
        <v>803</v>
      </c>
      <c r="J926" s="20" t="s">
        <v>4787</v>
      </c>
      <c r="K926" s="23" t="s">
        <v>8098</v>
      </c>
      <c r="L926" s="20" t="s">
        <v>776</v>
      </c>
      <c r="M926" s="17">
        <v>45682</v>
      </c>
      <c r="N926" s="23" t="s">
        <v>3173</v>
      </c>
      <c r="O926" s="60">
        <v>45695</v>
      </c>
      <c r="P926" s="17">
        <v>45686</v>
      </c>
      <c r="Q926" t="s">
        <v>5323</v>
      </c>
    </row>
    <row r="927" spans="1:19" x14ac:dyDescent="0.25">
      <c r="A927" s="216" t="s">
        <v>9474</v>
      </c>
      <c r="B927" s="220" t="s">
        <v>9475</v>
      </c>
      <c r="C927" s="217"/>
      <c r="D927" s="220" t="s">
        <v>2218</v>
      </c>
      <c r="E927" s="22">
        <v>22014</v>
      </c>
      <c r="F927" s="107" t="s">
        <v>660</v>
      </c>
      <c r="G927" s="23">
        <v>19000</v>
      </c>
      <c r="H927" s="23" t="s">
        <v>651</v>
      </c>
      <c r="I927" t="s">
        <v>803</v>
      </c>
      <c r="J927" s="20" t="s">
        <v>4787</v>
      </c>
      <c r="K927" s="23" t="s">
        <v>8098</v>
      </c>
      <c r="L927" s="20" t="s">
        <v>776</v>
      </c>
      <c r="M927" s="17">
        <v>45682</v>
      </c>
      <c r="N927" s="23" t="s">
        <v>3173</v>
      </c>
      <c r="O927" s="60">
        <v>45695</v>
      </c>
      <c r="P927" s="321">
        <v>45686</v>
      </c>
      <c r="Q927" t="s">
        <v>10475</v>
      </c>
    </row>
    <row r="928" spans="1:19" x14ac:dyDescent="0.25">
      <c r="A928" s="216" t="s">
        <v>9476</v>
      </c>
      <c r="B928" s="220" t="s">
        <v>7884</v>
      </c>
      <c r="C928" s="217" t="s">
        <v>7885</v>
      </c>
      <c r="D928" s="220" t="s">
        <v>4911</v>
      </c>
      <c r="E928" s="22">
        <v>31736</v>
      </c>
      <c r="F928" s="107" t="s">
        <v>8133</v>
      </c>
      <c r="G928" s="23">
        <v>91</v>
      </c>
      <c r="H928" s="23" t="s">
        <v>651</v>
      </c>
      <c r="I928" t="s">
        <v>803</v>
      </c>
      <c r="J928" s="20" t="s">
        <v>4787</v>
      </c>
      <c r="K928" s="23" t="s">
        <v>7763</v>
      </c>
      <c r="L928" s="20" t="s">
        <v>776</v>
      </c>
      <c r="M928" s="17">
        <v>45682</v>
      </c>
      <c r="N928" s="23" t="s">
        <v>3173</v>
      </c>
      <c r="O928" s="60">
        <v>45695</v>
      </c>
      <c r="P928" s="321">
        <v>45686</v>
      </c>
      <c r="Q928" t="s">
        <v>10475</v>
      </c>
    </row>
    <row r="929" spans="1:19" x14ac:dyDescent="0.25">
      <c r="A929" s="7" t="s">
        <v>9477</v>
      </c>
      <c r="B929" s="160" t="s">
        <v>6879</v>
      </c>
      <c r="D929" s="160" t="s">
        <v>612</v>
      </c>
      <c r="E929" s="22">
        <v>32054</v>
      </c>
      <c r="F929" s="107" t="s">
        <v>4982</v>
      </c>
      <c r="G929" s="23">
        <v>95</v>
      </c>
      <c r="H929" s="23" t="s">
        <v>651</v>
      </c>
      <c r="I929" t="s">
        <v>803</v>
      </c>
      <c r="J929" s="20" t="s">
        <v>4787</v>
      </c>
      <c r="K929" s="23" t="s">
        <v>7763</v>
      </c>
      <c r="L929" s="20" t="s">
        <v>776</v>
      </c>
      <c r="M929" s="17">
        <v>45682</v>
      </c>
      <c r="N929" s="23" t="s">
        <v>3173</v>
      </c>
      <c r="O929" s="60">
        <v>45695</v>
      </c>
      <c r="P929" s="17">
        <v>45686</v>
      </c>
      <c r="Q929" t="s">
        <v>10695</v>
      </c>
    </row>
    <row r="930" spans="1:19" x14ac:dyDescent="0.25">
      <c r="A930" s="7" t="s">
        <v>9478</v>
      </c>
      <c r="B930" s="160" t="s">
        <v>9479</v>
      </c>
      <c r="C930" t="s">
        <v>9480</v>
      </c>
      <c r="D930" s="160" t="s">
        <v>982</v>
      </c>
      <c r="E930" s="22">
        <v>31772</v>
      </c>
      <c r="F930" s="107" t="s">
        <v>7094</v>
      </c>
      <c r="G930" s="23">
        <v>19100</v>
      </c>
      <c r="H930" s="23" t="s">
        <v>651</v>
      </c>
      <c r="I930" t="s">
        <v>803</v>
      </c>
      <c r="J930" s="20" t="s">
        <v>4787</v>
      </c>
      <c r="K930" s="23" t="s">
        <v>7763</v>
      </c>
      <c r="L930" s="20" t="s">
        <v>776</v>
      </c>
      <c r="M930" s="17">
        <v>45682</v>
      </c>
      <c r="N930" s="23" t="s">
        <v>3173</v>
      </c>
      <c r="O930" s="60">
        <v>45695</v>
      </c>
      <c r="P930" s="17">
        <v>45686</v>
      </c>
      <c r="Q930" t="s">
        <v>8913</v>
      </c>
    </row>
    <row r="931" spans="1:19" x14ac:dyDescent="0.25">
      <c r="A931" s="7" t="s">
        <v>9481</v>
      </c>
      <c r="B931" s="160" t="s">
        <v>1366</v>
      </c>
      <c r="D931" s="160" t="s">
        <v>517</v>
      </c>
      <c r="E931" s="22">
        <v>31576</v>
      </c>
      <c r="F931" s="107" t="s">
        <v>7094</v>
      </c>
      <c r="G931" s="23">
        <v>19100</v>
      </c>
      <c r="H931" s="23" t="s">
        <v>651</v>
      </c>
      <c r="I931" t="s">
        <v>803</v>
      </c>
      <c r="J931" s="20" t="s">
        <v>4787</v>
      </c>
      <c r="K931" s="23" t="s">
        <v>7763</v>
      </c>
      <c r="L931" s="20" t="s">
        <v>776</v>
      </c>
      <c r="M931" s="17">
        <v>45682</v>
      </c>
      <c r="N931" s="23" t="s">
        <v>3173</v>
      </c>
      <c r="O931" s="60">
        <v>45695</v>
      </c>
      <c r="P931" s="17">
        <v>45686</v>
      </c>
      <c r="Q931" t="s">
        <v>10695</v>
      </c>
    </row>
    <row r="932" spans="1:19" x14ac:dyDescent="0.25">
      <c r="A932" s="7" t="s">
        <v>11225</v>
      </c>
      <c r="B932" s="160" t="s">
        <v>9482</v>
      </c>
      <c r="D932" s="160" t="s">
        <v>963</v>
      </c>
      <c r="E932" s="22">
        <v>32100</v>
      </c>
      <c r="F932" s="107" t="s">
        <v>2126</v>
      </c>
      <c r="G932" s="23">
        <v>3100</v>
      </c>
      <c r="H932" s="23" t="s">
        <v>651</v>
      </c>
      <c r="I932" t="s">
        <v>803</v>
      </c>
      <c r="J932" s="20" t="s">
        <v>4787</v>
      </c>
      <c r="K932" s="23" t="s">
        <v>3172</v>
      </c>
      <c r="L932" s="20" t="s">
        <v>776</v>
      </c>
      <c r="M932" s="17">
        <v>45682</v>
      </c>
      <c r="N932" s="23" t="s">
        <v>3173</v>
      </c>
      <c r="O932" s="60">
        <v>45695</v>
      </c>
      <c r="P932" s="17">
        <v>45686</v>
      </c>
      <c r="Q932" t="s">
        <v>8913</v>
      </c>
    </row>
    <row r="933" spans="1:19" x14ac:dyDescent="0.25">
      <c r="A933" s="7" t="s">
        <v>9483</v>
      </c>
      <c r="B933" s="160" t="s">
        <v>7653</v>
      </c>
      <c r="D933" s="160" t="s">
        <v>249</v>
      </c>
      <c r="E933" s="22">
        <v>30669</v>
      </c>
      <c r="F933" s="107" t="s">
        <v>660</v>
      </c>
      <c r="G933" s="23">
        <v>19000</v>
      </c>
      <c r="H933" s="23" t="s">
        <v>651</v>
      </c>
      <c r="I933" t="s">
        <v>803</v>
      </c>
      <c r="J933" s="20" t="s">
        <v>4787</v>
      </c>
      <c r="K933" s="23" t="s">
        <v>7763</v>
      </c>
      <c r="L933" s="20" t="s">
        <v>776</v>
      </c>
      <c r="M933" s="17">
        <v>45682</v>
      </c>
      <c r="N933" s="23" t="s">
        <v>3173</v>
      </c>
      <c r="O933" s="60">
        <v>45695</v>
      </c>
      <c r="P933" s="17">
        <v>45686</v>
      </c>
      <c r="Q933" t="s">
        <v>10695</v>
      </c>
    </row>
    <row r="934" spans="1:19" x14ac:dyDescent="0.25">
      <c r="A934" s="7" t="s">
        <v>9558</v>
      </c>
      <c r="B934" s="160" t="s">
        <v>2104</v>
      </c>
      <c r="D934" s="160" t="s">
        <v>9559</v>
      </c>
      <c r="E934" s="22">
        <v>36150</v>
      </c>
      <c r="F934" s="107" t="s">
        <v>8047</v>
      </c>
      <c r="G934" s="23">
        <v>19100</v>
      </c>
      <c r="H934" s="23" t="s">
        <v>651</v>
      </c>
      <c r="I934" t="s">
        <v>9560</v>
      </c>
      <c r="J934" s="20" t="s">
        <v>7832</v>
      </c>
      <c r="K934" s="23" t="s">
        <v>9561</v>
      </c>
      <c r="L934" s="20" t="s">
        <v>776</v>
      </c>
      <c r="M934" s="17">
        <v>45544</v>
      </c>
      <c r="N934" s="23" t="s">
        <v>663</v>
      </c>
      <c r="O934" s="60">
        <v>45707</v>
      </c>
      <c r="P934" s="17">
        <v>45701</v>
      </c>
      <c r="Q934" t="s">
        <v>8913</v>
      </c>
    </row>
    <row r="935" spans="1:19" x14ac:dyDescent="0.25">
      <c r="A935" s="7" t="s">
        <v>10367</v>
      </c>
      <c r="B935" s="160" t="s">
        <v>10368</v>
      </c>
      <c r="D935" s="160" t="s">
        <v>1846</v>
      </c>
      <c r="E935" s="22">
        <v>34647</v>
      </c>
      <c r="F935" s="107" t="s">
        <v>8047</v>
      </c>
      <c r="G935" s="23">
        <v>19100</v>
      </c>
      <c r="H935" s="23" t="s">
        <v>651</v>
      </c>
      <c r="I935" t="s">
        <v>652</v>
      </c>
      <c r="J935" s="20" t="s">
        <v>4787</v>
      </c>
      <c r="K935" s="23" t="s">
        <v>7344</v>
      </c>
      <c r="L935" s="20" t="s">
        <v>776</v>
      </c>
      <c r="M935" s="17">
        <v>45933</v>
      </c>
      <c r="N935" s="23" t="s">
        <v>663</v>
      </c>
      <c r="O935" s="60">
        <v>45950</v>
      </c>
      <c r="P935" s="17">
        <v>45938</v>
      </c>
      <c r="Q935" t="s">
        <v>8913</v>
      </c>
    </row>
    <row r="936" spans="1:19" x14ac:dyDescent="0.25">
      <c r="A936" s="326" t="s">
        <v>10369</v>
      </c>
      <c r="B936" s="327" t="s">
        <v>2210</v>
      </c>
      <c r="C936" s="329" t="s">
        <v>10370</v>
      </c>
      <c r="D936" s="327" t="s">
        <v>10371</v>
      </c>
      <c r="E936" s="22">
        <v>32519</v>
      </c>
      <c r="F936" s="107" t="s">
        <v>2628</v>
      </c>
      <c r="G936" s="23">
        <v>46000</v>
      </c>
      <c r="H936" s="23" t="s">
        <v>651</v>
      </c>
      <c r="I936" t="s">
        <v>652</v>
      </c>
      <c r="J936" s="20" t="s">
        <v>4787</v>
      </c>
      <c r="K936" s="23" t="s">
        <v>7762</v>
      </c>
      <c r="L936" s="20" t="s">
        <v>776</v>
      </c>
      <c r="M936" s="17">
        <v>45933</v>
      </c>
      <c r="N936" s="23" t="s">
        <v>663</v>
      </c>
      <c r="O936" s="60">
        <v>45950</v>
      </c>
      <c r="P936" s="330">
        <v>45938</v>
      </c>
      <c r="Q936" t="s">
        <v>10475</v>
      </c>
      <c r="R936" s="49"/>
      <c r="S936" s="49"/>
    </row>
    <row r="937" spans="1:19" x14ac:dyDescent="0.25">
      <c r="A937" s="7" t="s">
        <v>10500</v>
      </c>
      <c r="B937" s="160" t="s">
        <v>8869</v>
      </c>
      <c r="D937" s="160" t="s">
        <v>10501</v>
      </c>
      <c r="E937" s="22">
        <v>22588</v>
      </c>
      <c r="F937" s="107" t="s">
        <v>10502</v>
      </c>
      <c r="G937" s="23">
        <v>59300</v>
      </c>
      <c r="H937" s="23" t="s">
        <v>651</v>
      </c>
      <c r="I937" t="s">
        <v>803</v>
      </c>
      <c r="J937" s="20" t="s">
        <v>4787</v>
      </c>
      <c r="K937" s="23" t="s">
        <v>8098</v>
      </c>
      <c r="L937" s="20" t="s">
        <v>776</v>
      </c>
      <c r="M937" s="17">
        <v>45976</v>
      </c>
      <c r="N937" s="23" t="s">
        <v>3173</v>
      </c>
      <c r="O937" s="60">
        <v>45985</v>
      </c>
      <c r="P937" s="17">
        <v>45978</v>
      </c>
      <c r="Q937" t="s">
        <v>8913</v>
      </c>
      <c r="S937" s="124" t="s">
        <v>6301</v>
      </c>
    </row>
    <row r="938" spans="1:19" x14ac:dyDescent="0.25">
      <c r="A938" s="7" t="s">
        <v>10503</v>
      </c>
      <c r="B938" s="160" t="s">
        <v>10504</v>
      </c>
      <c r="D938" s="160" t="s">
        <v>241</v>
      </c>
      <c r="E938" s="22">
        <v>31673</v>
      </c>
      <c r="F938" s="107" t="s">
        <v>844</v>
      </c>
      <c r="G938" s="23">
        <v>24000</v>
      </c>
      <c r="H938" s="23" t="s">
        <v>651</v>
      </c>
      <c r="I938" t="s">
        <v>803</v>
      </c>
      <c r="J938" s="20" t="s">
        <v>4787</v>
      </c>
      <c r="K938" s="23" t="s">
        <v>8098</v>
      </c>
      <c r="L938" s="20" t="s">
        <v>776</v>
      </c>
      <c r="M938" s="17">
        <v>45976</v>
      </c>
      <c r="N938" s="23" t="s">
        <v>3173</v>
      </c>
      <c r="O938" s="60">
        <v>45985</v>
      </c>
      <c r="P938" s="17">
        <v>45978</v>
      </c>
      <c r="Q938" t="s">
        <v>8913</v>
      </c>
    </row>
    <row r="939" spans="1:19" x14ac:dyDescent="0.25">
      <c r="A939" s="7" t="s">
        <v>10505</v>
      </c>
      <c r="B939" s="160" t="s">
        <v>10477</v>
      </c>
      <c r="C939" t="s">
        <v>8644</v>
      </c>
      <c r="D939" s="160" t="s">
        <v>470</v>
      </c>
      <c r="E939" s="22">
        <v>32080</v>
      </c>
      <c r="F939" s="107" t="s">
        <v>8047</v>
      </c>
      <c r="G939" s="23">
        <v>19100</v>
      </c>
      <c r="H939" s="23" t="s">
        <v>651</v>
      </c>
      <c r="I939" t="s">
        <v>803</v>
      </c>
      <c r="J939" s="20" t="s">
        <v>4787</v>
      </c>
      <c r="K939" s="23" t="s">
        <v>7763</v>
      </c>
      <c r="L939" s="20" t="s">
        <v>776</v>
      </c>
      <c r="M939" s="17">
        <v>45976</v>
      </c>
      <c r="N939" s="23" t="s">
        <v>3173</v>
      </c>
      <c r="O939" s="60">
        <v>45985</v>
      </c>
      <c r="P939" s="17">
        <v>45978</v>
      </c>
      <c r="Q939" t="s">
        <v>10695</v>
      </c>
    </row>
    <row r="940" spans="1:19" x14ac:dyDescent="0.25">
      <c r="A940" s="7" t="s">
        <v>10506</v>
      </c>
      <c r="B940" s="160" t="s">
        <v>10507</v>
      </c>
      <c r="D940" s="160" t="s">
        <v>593</v>
      </c>
      <c r="E940" s="22">
        <v>32552</v>
      </c>
      <c r="F940" s="107" t="s">
        <v>8047</v>
      </c>
      <c r="G940" s="23">
        <v>19100</v>
      </c>
      <c r="H940" s="23" t="s">
        <v>651</v>
      </c>
      <c r="I940" t="s">
        <v>803</v>
      </c>
      <c r="J940" s="20" t="s">
        <v>4787</v>
      </c>
      <c r="K940" s="23" t="s">
        <v>7763</v>
      </c>
      <c r="L940" s="20" t="s">
        <v>776</v>
      </c>
      <c r="M940" s="17">
        <v>45976</v>
      </c>
      <c r="N940" s="23" t="s">
        <v>3173</v>
      </c>
      <c r="O940" s="60">
        <v>45985</v>
      </c>
      <c r="P940" s="17">
        <v>45978</v>
      </c>
      <c r="Q940" t="s">
        <v>8973</v>
      </c>
    </row>
    <row r="941" spans="1:19" x14ac:dyDescent="0.25">
      <c r="A941" s="326" t="s">
        <v>11050</v>
      </c>
      <c r="B941" s="327" t="s">
        <v>11051</v>
      </c>
      <c r="C941" s="329"/>
      <c r="D941" s="327" t="s">
        <v>756</v>
      </c>
      <c r="E941" s="22">
        <v>27770</v>
      </c>
      <c r="F941" s="107" t="s">
        <v>8289</v>
      </c>
      <c r="G941" s="23">
        <v>16000</v>
      </c>
      <c r="H941" s="23" t="s">
        <v>651</v>
      </c>
      <c r="I941" t="s">
        <v>803</v>
      </c>
      <c r="J941" s="20" t="s">
        <v>11052</v>
      </c>
      <c r="K941" s="23" t="s">
        <v>7762</v>
      </c>
      <c r="L941" s="20" t="s">
        <v>776</v>
      </c>
      <c r="M941" s="17">
        <v>46088</v>
      </c>
      <c r="N941" s="23" t="s">
        <v>719</v>
      </c>
      <c r="O941" s="60">
        <v>46097</v>
      </c>
      <c r="P941" s="330">
        <v>46092</v>
      </c>
      <c r="Q941" t="s">
        <v>8913</v>
      </c>
    </row>
    <row r="942" spans="1:19" x14ac:dyDescent="0.25">
      <c r="A942" s="326" t="s">
        <v>11166</v>
      </c>
      <c r="B942" s="327" t="s">
        <v>11167</v>
      </c>
      <c r="C942" s="329"/>
      <c r="D942" s="327" t="s">
        <v>11168</v>
      </c>
      <c r="E942" s="22">
        <v>27667</v>
      </c>
      <c r="F942" s="107" t="s">
        <v>1057</v>
      </c>
      <c r="G942" s="23">
        <v>48000</v>
      </c>
      <c r="H942" s="23" t="s">
        <v>651</v>
      </c>
      <c r="I942" t="s">
        <v>652</v>
      </c>
      <c r="J942" s="20" t="s">
        <v>4787</v>
      </c>
      <c r="K942" s="23" t="s">
        <v>7763</v>
      </c>
      <c r="L942" s="20" t="s">
        <v>776</v>
      </c>
      <c r="M942" s="17">
        <v>46052</v>
      </c>
      <c r="N942" s="23" t="s">
        <v>737</v>
      </c>
      <c r="O942" s="60">
        <v>46104</v>
      </c>
      <c r="P942" s="17">
        <v>46097</v>
      </c>
      <c r="Q942" t="s">
        <v>10695</v>
      </c>
    </row>
    <row r="943" spans="1:19" x14ac:dyDescent="0.25">
      <c r="A943" s="326" t="s">
        <v>11181</v>
      </c>
      <c r="B943" s="327" t="s">
        <v>11182</v>
      </c>
      <c r="C943" s="329"/>
      <c r="D943" s="327" t="s">
        <v>8061</v>
      </c>
      <c r="E943" s="22">
        <v>28576</v>
      </c>
      <c r="F943" s="107" t="s">
        <v>4982</v>
      </c>
      <c r="G943" s="23">
        <v>95330</v>
      </c>
      <c r="H943" s="23" t="s">
        <v>651</v>
      </c>
      <c r="I943" t="s">
        <v>803</v>
      </c>
      <c r="J943" s="20" t="s">
        <v>11190</v>
      </c>
      <c r="K943" s="23" t="s">
        <v>7762</v>
      </c>
      <c r="L943" s="20" t="s">
        <v>776</v>
      </c>
      <c r="M943" s="17">
        <v>46095</v>
      </c>
      <c r="N943" s="23" t="s">
        <v>3173</v>
      </c>
      <c r="O943" s="60">
        <v>46105</v>
      </c>
      <c r="P943" s="330">
        <v>46097</v>
      </c>
      <c r="Q943" t="s">
        <v>10757</v>
      </c>
    </row>
    <row r="944" spans="1:19" x14ac:dyDescent="0.25">
      <c r="A944" s="326" t="s">
        <v>11183</v>
      </c>
      <c r="B944" s="327" t="s">
        <v>7042</v>
      </c>
      <c r="C944" s="329"/>
      <c r="D944" s="327" t="s">
        <v>11184</v>
      </c>
      <c r="E944" s="22">
        <v>16374</v>
      </c>
      <c r="F944" s="107" t="s">
        <v>3711</v>
      </c>
      <c r="G944" s="23">
        <v>24100</v>
      </c>
      <c r="H944" s="23" t="s">
        <v>651</v>
      </c>
      <c r="I944" t="s">
        <v>803</v>
      </c>
      <c r="J944" s="20" t="s">
        <v>11190</v>
      </c>
      <c r="K944" s="23" t="s">
        <v>11185</v>
      </c>
      <c r="L944" s="20" t="s">
        <v>776</v>
      </c>
      <c r="M944" s="17">
        <v>46095</v>
      </c>
      <c r="N944" s="23" t="s">
        <v>3173</v>
      </c>
      <c r="O944" s="60">
        <v>46105</v>
      </c>
      <c r="P944" s="17">
        <v>46097</v>
      </c>
      <c r="Q944" t="s">
        <v>10475</v>
      </c>
      <c r="R944" t="s">
        <v>9182</v>
      </c>
    </row>
    <row r="945" spans="1:19" x14ac:dyDescent="0.25">
      <c r="A945" s="7" t="s">
        <v>11186</v>
      </c>
      <c r="B945" s="160" t="s">
        <v>11187</v>
      </c>
      <c r="D945" s="160" t="s">
        <v>364</v>
      </c>
      <c r="E945" s="22">
        <v>18164</v>
      </c>
      <c r="F945" s="107" t="s">
        <v>8047</v>
      </c>
      <c r="G945" s="23">
        <v>19100</v>
      </c>
      <c r="H945" s="23" t="s">
        <v>651</v>
      </c>
      <c r="I945" t="s">
        <v>803</v>
      </c>
      <c r="J945" s="20" t="s">
        <v>11190</v>
      </c>
      <c r="K945" s="23" t="s">
        <v>11185</v>
      </c>
      <c r="L945" s="20" t="s">
        <v>776</v>
      </c>
      <c r="M945" s="17">
        <v>46095</v>
      </c>
      <c r="N945" s="23" t="s">
        <v>3173</v>
      </c>
      <c r="O945" s="60">
        <v>46105</v>
      </c>
      <c r="P945" s="17">
        <v>46097</v>
      </c>
      <c r="Q945" t="s">
        <v>5323</v>
      </c>
    </row>
    <row r="946" spans="1:19" x14ac:dyDescent="0.25">
      <c r="A946" s="326" t="s">
        <v>11188</v>
      </c>
      <c r="B946" s="327" t="s">
        <v>3848</v>
      </c>
      <c r="C946" s="329"/>
      <c r="D946" s="327" t="s">
        <v>11189</v>
      </c>
      <c r="E946" s="22">
        <v>20866</v>
      </c>
      <c r="F946" s="107" t="s">
        <v>8047</v>
      </c>
      <c r="G946" s="23">
        <v>19100</v>
      </c>
      <c r="H946" s="23" t="s">
        <v>651</v>
      </c>
      <c r="I946" t="s">
        <v>803</v>
      </c>
      <c r="J946" s="20" t="s">
        <v>11190</v>
      </c>
      <c r="K946" s="23" t="s">
        <v>11185</v>
      </c>
      <c r="L946" s="20" t="s">
        <v>776</v>
      </c>
      <c r="M946" s="17">
        <v>46095</v>
      </c>
      <c r="N946" s="23" t="s">
        <v>3173</v>
      </c>
      <c r="O946" s="60">
        <v>46105</v>
      </c>
      <c r="P946" s="17">
        <v>46097</v>
      </c>
      <c r="Q946" t="s">
        <v>10475</v>
      </c>
    </row>
    <row r="947" spans="1:19" x14ac:dyDescent="0.25">
      <c r="A947" s="326" t="s">
        <v>11191</v>
      </c>
      <c r="B947" s="327" t="s">
        <v>1960</v>
      </c>
      <c r="C947" s="329"/>
      <c r="D947" s="327" t="s">
        <v>73</v>
      </c>
      <c r="E947" s="22">
        <v>22137</v>
      </c>
      <c r="F947" s="107" t="s">
        <v>695</v>
      </c>
      <c r="G947" s="23">
        <v>75018</v>
      </c>
      <c r="H947" s="23" t="s">
        <v>651</v>
      </c>
      <c r="I947" t="s">
        <v>803</v>
      </c>
      <c r="J947" s="20" t="s">
        <v>11190</v>
      </c>
      <c r="K947" s="23" t="s">
        <v>11185</v>
      </c>
      <c r="L947" s="20" t="s">
        <v>776</v>
      </c>
      <c r="M947" s="17">
        <v>46095</v>
      </c>
      <c r="N947" s="23" t="s">
        <v>3173</v>
      </c>
      <c r="O947" s="60">
        <v>46105</v>
      </c>
      <c r="P947" s="17">
        <v>46097</v>
      </c>
      <c r="Q947" t="s">
        <v>10475</v>
      </c>
    </row>
    <row r="948" spans="1:19" ht="25" x14ac:dyDescent="0.25">
      <c r="A948" s="326" t="s">
        <v>11192</v>
      </c>
      <c r="B948" s="327" t="s">
        <v>6585</v>
      </c>
      <c r="C948" s="329"/>
      <c r="D948" s="327" t="s">
        <v>171</v>
      </c>
      <c r="E948" s="22">
        <v>21090</v>
      </c>
      <c r="F948" s="107" t="s">
        <v>737</v>
      </c>
      <c r="G948" s="23">
        <v>19130</v>
      </c>
      <c r="H948" s="23" t="s">
        <v>651</v>
      </c>
      <c r="I948" t="s">
        <v>803</v>
      </c>
      <c r="J948" s="20" t="s">
        <v>11193</v>
      </c>
      <c r="K948" s="23" t="s">
        <v>11185</v>
      </c>
      <c r="L948" s="20" t="s">
        <v>776</v>
      </c>
      <c r="M948" s="17">
        <v>46095</v>
      </c>
      <c r="N948" s="23" t="s">
        <v>3173</v>
      </c>
      <c r="O948" s="60">
        <v>46105</v>
      </c>
      <c r="P948" s="17">
        <v>46097</v>
      </c>
      <c r="Q948" t="s">
        <v>10475</v>
      </c>
      <c r="R948" s="206" t="s">
        <v>8936</v>
      </c>
      <c r="S948" s="49"/>
    </row>
    <row r="949" spans="1:19" x14ac:dyDescent="0.25">
      <c r="A949" s="7" t="s">
        <v>11194</v>
      </c>
      <c r="B949" s="160" t="s">
        <v>11195</v>
      </c>
      <c r="D949" s="160" t="s">
        <v>1264</v>
      </c>
      <c r="E949" s="22">
        <v>24371</v>
      </c>
      <c r="F949" s="107" t="s">
        <v>844</v>
      </c>
      <c r="G949" s="23">
        <v>24000</v>
      </c>
      <c r="H949" s="23" t="s">
        <v>651</v>
      </c>
      <c r="I949" t="s">
        <v>803</v>
      </c>
      <c r="J949" s="20" t="s">
        <v>539</v>
      </c>
      <c r="K949" s="23" t="s">
        <v>11185</v>
      </c>
      <c r="L949" s="20" t="s">
        <v>776</v>
      </c>
      <c r="M949" s="17">
        <v>46095</v>
      </c>
      <c r="N949" s="23" t="s">
        <v>3173</v>
      </c>
      <c r="O949" s="60">
        <v>46105</v>
      </c>
      <c r="P949" s="17">
        <v>46097</v>
      </c>
      <c r="Q949" t="s">
        <v>5323</v>
      </c>
    </row>
    <row r="950" spans="1:19" x14ac:dyDescent="0.25">
      <c r="A950" s="326" t="s">
        <v>11196</v>
      </c>
      <c r="B950" s="327" t="s">
        <v>11197</v>
      </c>
      <c r="C950" s="329"/>
      <c r="D950" s="327" t="s">
        <v>451</v>
      </c>
      <c r="E950" s="22">
        <v>29850</v>
      </c>
      <c r="F950" s="107" t="s">
        <v>11198</v>
      </c>
      <c r="G950" s="23">
        <v>92260</v>
      </c>
      <c r="H950" s="23" t="s">
        <v>651</v>
      </c>
      <c r="I950" t="s">
        <v>803</v>
      </c>
      <c r="J950" s="20" t="s">
        <v>4787</v>
      </c>
      <c r="K950" s="23" t="s">
        <v>7762</v>
      </c>
      <c r="L950" s="20" t="s">
        <v>776</v>
      </c>
      <c r="M950" s="17">
        <v>46095</v>
      </c>
      <c r="N950" s="23" t="s">
        <v>3173</v>
      </c>
      <c r="O950" s="60">
        <v>46105</v>
      </c>
      <c r="P950" s="330">
        <v>46097</v>
      </c>
      <c r="Q950" t="s">
        <v>10475</v>
      </c>
    </row>
    <row r="951" spans="1:19" x14ac:dyDescent="0.25">
      <c r="A951" s="326" t="s">
        <v>11199</v>
      </c>
      <c r="B951" s="327" t="s">
        <v>2835</v>
      </c>
      <c r="C951" s="329"/>
      <c r="D951" s="327" t="s">
        <v>369</v>
      </c>
      <c r="E951" s="22">
        <v>18288</v>
      </c>
      <c r="F951" s="107" t="s">
        <v>660</v>
      </c>
      <c r="G951" s="23">
        <v>19000</v>
      </c>
      <c r="H951" s="23" t="s">
        <v>651</v>
      </c>
      <c r="I951" t="s">
        <v>803</v>
      </c>
      <c r="J951" s="20" t="s">
        <v>11190</v>
      </c>
      <c r="K951" s="23" t="s">
        <v>3173</v>
      </c>
      <c r="L951" s="20" t="s">
        <v>776</v>
      </c>
      <c r="M951" s="17">
        <v>46095</v>
      </c>
      <c r="N951" s="23" t="s">
        <v>3173</v>
      </c>
      <c r="O951" s="60">
        <v>46105</v>
      </c>
      <c r="P951" s="330">
        <v>46097</v>
      </c>
      <c r="Q951" t="s">
        <v>10475</v>
      </c>
    </row>
    <row r="952" spans="1:19" x14ac:dyDescent="0.25">
      <c r="A952" s="326" t="s">
        <v>11200</v>
      </c>
      <c r="B952" s="327" t="s">
        <v>2835</v>
      </c>
      <c r="C952" s="329" t="s">
        <v>11201</v>
      </c>
      <c r="D952" s="327" t="s">
        <v>1720</v>
      </c>
      <c r="E952" s="22">
        <v>18862</v>
      </c>
      <c r="F952" s="107" t="s">
        <v>8047</v>
      </c>
      <c r="G952" s="23">
        <v>19100</v>
      </c>
      <c r="H952" s="23" t="s">
        <v>651</v>
      </c>
      <c r="I952" t="s">
        <v>803</v>
      </c>
      <c r="J952" s="20" t="s">
        <v>11190</v>
      </c>
      <c r="K952" s="23" t="s">
        <v>3173</v>
      </c>
      <c r="L952" s="20" t="s">
        <v>776</v>
      </c>
      <c r="M952" s="17">
        <v>46095</v>
      </c>
      <c r="N952" s="23" t="s">
        <v>3173</v>
      </c>
      <c r="O952" s="60">
        <v>46105</v>
      </c>
      <c r="P952" s="330">
        <v>46097</v>
      </c>
      <c r="Q952" t="s">
        <v>10475</v>
      </c>
      <c r="R952" s="49"/>
      <c r="S952" s="49"/>
    </row>
    <row r="953" spans="1:19" x14ac:dyDescent="0.25">
      <c r="A953" s="326" t="s">
        <v>11202</v>
      </c>
      <c r="B953" s="327" t="s">
        <v>3184</v>
      </c>
      <c r="C953" s="329"/>
      <c r="D953" s="327" t="s">
        <v>3188</v>
      </c>
      <c r="E953" s="22">
        <v>34591</v>
      </c>
      <c r="F953" s="107" t="s">
        <v>2594</v>
      </c>
      <c r="G953" s="23">
        <v>95160</v>
      </c>
      <c r="H953" s="23" t="s">
        <v>651</v>
      </c>
      <c r="I953" t="s">
        <v>803</v>
      </c>
      <c r="J953" s="20" t="s">
        <v>11203</v>
      </c>
      <c r="K953" s="23" t="s">
        <v>3173</v>
      </c>
      <c r="L953" s="20" t="s">
        <v>776</v>
      </c>
      <c r="M953" s="17">
        <v>46095</v>
      </c>
      <c r="N953" s="23" t="s">
        <v>3173</v>
      </c>
      <c r="O953" s="60">
        <v>46105</v>
      </c>
      <c r="P953" s="17">
        <v>46097</v>
      </c>
      <c r="Q953" t="s">
        <v>10475</v>
      </c>
    </row>
    <row r="954" spans="1:19" x14ac:dyDescent="0.25">
      <c r="A954" s="326" t="s">
        <v>11204</v>
      </c>
      <c r="B954" s="327" t="s">
        <v>11205</v>
      </c>
      <c r="C954" s="329" t="s">
        <v>11206</v>
      </c>
      <c r="D954" s="327" t="s">
        <v>11207</v>
      </c>
      <c r="E954" s="22">
        <v>32355</v>
      </c>
      <c r="F954" s="107" t="s">
        <v>11208</v>
      </c>
      <c r="H954" s="23" t="s">
        <v>999</v>
      </c>
      <c r="I954" t="s">
        <v>803</v>
      </c>
      <c r="J954" s="20" t="s">
        <v>4787</v>
      </c>
      <c r="K954" s="23" t="s">
        <v>7762</v>
      </c>
      <c r="L954" s="20" t="s">
        <v>776</v>
      </c>
      <c r="M954" s="17">
        <v>46095</v>
      </c>
      <c r="N954" s="23" t="s">
        <v>3173</v>
      </c>
      <c r="O954" s="60">
        <v>46105</v>
      </c>
      <c r="P954" s="17">
        <v>46097</v>
      </c>
      <c r="Q954" t="s">
        <v>10475</v>
      </c>
    </row>
    <row r="955" spans="1:19" x14ac:dyDescent="0.25">
      <c r="A955" s="326" t="s">
        <v>11209</v>
      </c>
      <c r="B955" s="327" t="s">
        <v>11210</v>
      </c>
      <c r="C955" s="329"/>
      <c r="D955" s="327" t="s">
        <v>1810</v>
      </c>
      <c r="E955" s="22">
        <v>30825</v>
      </c>
      <c r="F955" s="107" t="s">
        <v>8047</v>
      </c>
      <c r="G955" s="23">
        <v>19100</v>
      </c>
      <c r="H955" s="23" t="s">
        <v>651</v>
      </c>
      <c r="I955" t="s">
        <v>803</v>
      </c>
      <c r="J955" s="20" t="s">
        <v>4787</v>
      </c>
      <c r="K955" s="23" t="s">
        <v>7762</v>
      </c>
      <c r="L955" s="20" t="s">
        <v>776</v>
      </c>
      <c r="M955" s="17">
        <v>46095</v>
      </c>
      <c r="N955" s="23" t="s">
        <v>3173</v>
      </c>
      <c r="O955" s="60">
        <v>46105</v>
      </c>
      <c r="P955" s="330">
        <v>46097</v>
      </c>
      <c r="Q955" t="s">
        <v>10475</v>
      </c>
    </row>
    <row r="956" spans="1:19" x14ac:dyDescent="0.25">
      <c r="A956" s="326" t="s">
        <v>11211</v>
      </c>
      <c r="B956" s="327" t="s">
        <v>11205</v>
      </c>
      <c r="C956" s="329"/>
      <c r="D956" s="327" t="s">
        <v>11212</v>
      </c>
      <c r="E956" s="22">
        <v>32392</v>
      </c>
      <c r="F956" s="107" t="s">
        <v>11208</v>
      </c>
      <c r="H956" s="23" t="s">
        <v>999</v>
      </c>
      <c r="I956" t="s">
        <v>803</v>
      </c>
      <c r="J956" s="20" t="s">
        <v>4787</v>
      </c>
      <c r="K956" s="23" t="s">
        <v>7762</v>
      </c>
      <c r="L956" s="20" t="s">
        <v>776</v>
      </c>
      <c r="M956" s="17">
        <v>46095</v>
      </c>
      <c r="N956" s="23" t="s">
        <v>3173</v>
      </c>
      <c r="O956" s="60">
        <v>46105</v>
      </c>
      <c r="P956" s="17">
        <v>46097</v>
      </c>
      <c r="Q956" t="s">
        <v>10475</v>
      </c>
    </row>
    <row r="957" spans="1:19" x14ac:dyDescent="0.25">
      <c r="A957" s="7" t="s">
        <v>11213</v>
      </c>
      <c r="B957" s="160" t="s">
        <v>11214</v>
      </c>
      <c r="D957" s="160" t="s">
        <v>11215</v>
      </c>
      <c r="E957" s="22">
        <v>21647</v>
      </c>
      <c r="F957" s="107" t="s">
        <v>687</v>
      </c>
      <c r="G957" s="23">
        <v>87000</v>
      </c>
      <c r="H957" s="23" t="s">
        <v>651</v>
      </c>
      <c r="I957" t="s">
        <v>803</v>
      </c>
      <c r="J957" s="20" t="s">
        <v>539</v>
      </c>
      <c r="K957" s="23" t="s">
        <v>7762</v>
      </c>
      <c r="L957" s="20" t="s">
        <v>776</v>
      </c>
      <c r="M957" s="17">
        <v>46095</v>
      </c>
      <c r="N957" s="23" t="s">
        <v>3173</v>
      </c>
      <c r="O957" s="60">
        <v>46105</v>
      </c>
      <c r="P957" s="17">
        <v>46097</v>
      </c>
      <c r="Q957" t="s">
        <v>5323</v>
      </c>
    </row>
    <row r="958" spans="1:19" x14ac:dyDescent="0.25">
      <c r="A958" s="326" t="s">
        <v>11216</v>
      </c>
      <c r="B958" s="327" t="s">
        <v>11217</v>
      </c>
      <c r="C958" s="329" t="s">
        <v>1151</v>
      </c>
      <c r="D958" s="327" t="s">
        <v>1157</v>
      </c>
      <c r="E958" s="22">
        <v>30946</v>
      </c>
      <c r="F958" s="107" t="s">
        <v>6865</v>
      </c>
      <c r="G958" s="23">
        <v>27200</v>
      </c>
      <c r="H958" s="23" t="s">
        <v>651</v>
      </c>
      <c r="I958" t="s">
        <v>803</v>
      </c>
      <c r="J958" s="20" t="s">
        <v>4787</v>
      </c>
      <c r="K958" s="23" t="s">
        <v>7762</v>
      </c>
      <c r="L958" s="20" t="s">
        <v>776</v>
      </c>
      <c r="M958" s="17">
        <v>46095</v>
      </c>
      <c r="N958" s="23" t="s">
        <v>3173</v>
      </c>
      <c r="O958" s="60">
        <v>46105</v>
      </c>
      <c r="P958" s="17">
        <v>46097</v>
      </c>
      <c r="Q958" t="s">
        <v>10475</v>
      </c>
    </row>
    <row r="959" spans="1:19" x14ac:dyDescent="0.25">
      <c r="A959" s="326" t="s">
        <v>11218</v>
      </c>
      <c r="B959" s="327" t="s">
        <v>10259</v>
      </c>
      <c r="C959" s="329"/>
      <c r="D959" s="327" t="s">
        <v>423</v>
      </c>
      <c r="E959" s="22">
        <v>25598</v>
      </c>
      <c r="F959" s="107" t="s">
        <v>6510</v>
      </c>
      <c r="G959" s="23">
        <v>95210</v>
      </c>
      <c r="H959" s="23" t="s">
        <v>651</v>
      </c>
      <c r="I959" t="s">
        <v>803</v>
      </c>
      <c r="J959" s="20" t="s">
        <v>11203</v>
      </c>
      <c r="K959" s="23" t="s">
        <v>7763</v>
      </c>
      <c r="L959" s="20" t="s">
        <v>776</v>
      </c>
      <c r="M959" s="17">
        <v>46095</v>
      </c>
      <c r="N959" s="23" t="s">
        <v>3173</v>
      </c>
      <c r="O959" s="60">
        <v>46105</v>
      </c>
      <c r="P959" s="17">
        <v>46097</v>
      </c>
      <c r="Q959" t="s">
        <v>10475</v>
      </c>
    </row>
    <row r="960" spans="1:19" ht="25" x14ac:dyDescent="0.25">
      <c r="A960" s="326" t="s">
        <v>11219</v>
      </c>
      <c r="B960" s="327" t="s">
        <v>8635</v>
      </c>
      <c r="C960" s="329"/>
      <c r="D960" s="327" t="s">
        <v>1767</v>
      </c>
      <c r="E960" s="22">
        <v>27632</v>
      </c>
      <c r="F960" s="107" t="s">
        <v>8047</v>
      </c>
      <c r="G960" s="23">
        <v>19100</v>
      </c>
      <c r="H960" s="23" t="s">
        <v>651</v>
      </c>
      <c r="I960" t="s">
        <v>803</v>
      </c>
      <c r="J960" s="20" t="s">
        <v>4787</v>
      </c>
      <c r="K960" s="23" t="s">
        <v>11185</v>
      </c>
      <c r="L960" s="20" t="s">
        <v>776</v>
      </c>
      <c r="M960" s="17">
        <v>46095</v>
      </c>
      <c r="N960" s="23" t="s">
        <v>3173</v>
      </c>
      <c r="O960" s="60">
        <v>46105</v>
      </c>
      <c r="P960" s="17">
        <v>46097</v>
      </c>
      <c r="Q960" t="s">
        <v>10475</v>
      </c>
      <c r="R960" s="192" t="s">
        <v>8942</v>
      </c>
    </row>
    <row r="961" spans="1:25" x14ac:dyDescent="0.25">
      <c r="A961" s="326" t="s">
        <v>11220</v>
      </c>
      <c r="B961" s="327" t="s">
        <v>11221</v>
      </c>
      <c r="C961" s="329"/>
      <c r="D961" s="327" t="s">
        <v>11222</v>
      </c>
      <c r="E961" s="22">
        <v>29969</v>
      </c>
      <c r="F961" s="107" t="s">
        <v>11223</v>
      </c>
      <c r="G961" s="23">
        <v>23400</v>
      </c>
      <c r="H961" s="23" t="s">
        <v>651</v>
      </c>
      <c r="I961" t="s">
        <v>803</v>
      </c>
      <c r="J961" s="20" t="s">
        <v>4787</v>
      </c>
      <c r="K961" s="23" t="s">
        <v>3172</v>
      </c>
      <c r="L961" s="20" t="s">
        <v>776</v>
      </c>
      <c r="M961" s="17">
        <v>46095</v>
      </c>
      <c r="N961" s="23" t="s">
        <v>3173</v>
      </c>
      <c r="O961" s="60">
        <v>46105</v>
      </c>
      <c r="P961" s="17">
        <v>46097</v>
      </c>
      <c r="Q961" t="s">
        <v>10475</v>
      </c>
    </row>
    <row r="962" spans="1:25" x14ac:dyDescent="0.25">
      <c r="A962" s="182" t="s">
        <v>1546</v>
      </c>
      <c r="B962" s="170" t="s">
        <v>1547</v>
      </c>
      <c r="C962" s="170" t="s">
        <v>1547</v>
      </c>
      <c r="D962" s="175" t="s">
        <v>142</v>
      </c>
      <c r="E962" s="178">
        <v>19087</v>
      </c>
      <c r="F962" s="107" t="s">
        <v>1070</v>
      </c>
      <c r="G962" s="174">
        <v>19</v>
      </c>
      <c r="H962" s="174" t="s">
        <v>651</v>
      </c>
      <c r="I962" s="175" t="s">
        <v>1527</v>
      </c>
      <c r="J962" s="171" t="s">
        <v>1548</v>
      </c>
      <c r="K962" s="174" t="s">
        <v>1529</v>
      </c>
      <c r="L962" s="174" t="s">
        <v>1483</v>
      </c>
      <c r="M962" s="298" t="s">
        <v>777</v>
      </c>
      <c r="N962" s="174" t="s">
        <v>777</v>
      </c>
      <c r="O962" s="297">
        <v>43166</v>
      </c>
      <c r="P962" s="175"/>
      <c r="Q962" s="174" t="s">
        <v>8905</v>
      </c>
    </row>
    <row r="963" spans="1:25" x14ac:dyDescent="0.25">
      <c r="A963" s="182" t="s">
        <v>1698</v>
      </c>
      <c r="B963" s="170" t="s">
        <v>1699</v>
      </c>
      <c r="C963" s="171" t="s">
        <v>1700</v>
      </c>
      <c r="D963" s="175" t="s">
        <v>533</v>
      </c>
      <c r="E963" s="173">
        <v>23597</v>
      </c>
      <c r="F963" s="107" t="s">
        <v>1342</v>
      </c>
      <c r="G963" s="174">
        <v>54000</v>
      </c>
      <c r="H963" s="174" t="s">
        <v>651</v>
      </c>
      <c r="I963" s="175" t="s">
        <v>1527</v>
      </c>
      <c r="J963" s="171" t="s">
        <v>1701</v>
      </c>
      <c r="K963" s="174" t="s">
        <v>1529</v>
      </c>
      <c r="L963" s="174" t="s">
        <v>1483</v>
      </c>
      <c r="M963" s="298" t="s">
        <v>777</v>
      </c>
      <c r="N963" s="174" t="s">
        <v>777</v>
      </c>
      <c r="O963" s="297">
        <v>43167</v>
      </c>
      <c r="P963" s="175"/>
      <c r="Q963" s="174" t="s">
        <v>8913</v>
      </c>
    </row>
    <row r="964" spans="1:25" x14ac:dyDescent="0.25">
      <c r="A964" s="182" t="s">
        <v>2305</v>
      </c>
      <c r="B964" s="170" t="s">
        <v>584</v>
      </c>
      <c r="C964" s="170" t="s">
        <v>584</v>
      </c>
      <c r="D964" s="175" t="s">
        <v>5941</v>
      </c>
      <c r="E964" s="178">
        <v>17358</v>
      </c>
      <c r="F964" s="107" t="s">
        <v>2306</v>
      </c>
      <c r="G964" s="174">
        <v>82</v>
      </c>
      <c r="H964" s="174" t="s">
        <v>651</v>
      </c>
      <c r="I964" s="175" t="s">
        <v>803</v>
      </c>
      <c r="J964" s="171" t="s">
        <v>1885</v>
      </c>
      <c r="K964" s="174" t="s">
        <v>1482</v>
      </c>
      <c r="L964" s="174" t="s">
        <v>1483</v>
      </c>
      <c r="M964" s="297">
        <v>43188</v>
      </c>
      <c r="N964" s="183" t="s">
        <v>660</v>
      </c>
      <c r="O964" s="297">
        <v>43191</v>
      </c>
      <c r="P964" s="283">
        <v>43545</v>
      </c>
      <c r="Q964" s="175" t="s">
        <v>8913</v>
      </c>
    </row>
    <row r="965" spans="1:25" x14ac:dyDescent="0.25">
      <c r="A965" s="182" t="s">
        <v>1883</v>
      </c>
      <c r="B965" s="170" t="s">
        <v>1884</v>
      </c>
      <c r="C965" s="170" t="s">
        <v>1884</v>
      </c>
      <c r="D965" s="175" t="s">
        <v>399</v>
      </c>
      <c r="E965" s="173">
        <v>21712</v>
      </c>
      <c r="F965" s="107" t="s">
        <v>660</v>
      </c>
      <c r="G965" s="174">
        <v>19000</v>
      </c>
      <c r="H965" s="174" t="s">
        <v>651</v>
      </c>
      <c r="I965" s="175" t="s">
        <v>803</v>
      </c>
      <c r="J965" s="171" t="s">
        <v>1885</v>
      </c>
      <c r="K965" s="174" t="s">
        <v>1482</v>
      </c>
      <c r="L965" s="174" t="s">
        <v>1483</v>
      </c>
      <c r="M965" s="297">
        <v>43188</v>
      </c>
      <c r="N965" s="183" t="s">
        <v>660</v>
      </c>
      <c r="O965" s="297">
        <v>43191</v>
      </c>
      <c r="P965" s="283">
        <v>43545</v>
      </c>
      <c r="Q965" s="175" t="s">
        <v>8913</v>
      </c>
    </row>
    <row r="966" spans="1:25" x14ac:dyDescent="0.25">
      <c r="A966" s="182" t="s">
        <v>1479</v>
      </c>
      <c r="B966" s="170" t="s">
        <v>1480</v>
      </c>
      <c r="C966" s="170" t="s">
        <v>1480</v>
      </c>
      <c r="D966" s="171" t="s">
        <v>178</v>
      </c>
      <c r="E966" s="173">
        <v>19236</v>
      </c>
      <c r="F966" s="107" t="s">
        <v>660</v>
      </c>
      <c r="G966" s="174">
        <v>19000</v>
      </c>
      <c r="H966" s="174" t="s">
        <v>651</v>
      </c>
      <c r="I966" s="175" t="s">
        <v>803</v>
      </c>
      <c r="J966" s="171" t="s">
        <v>1481</v>
      </c>
      <c r="K966" s="174" t="s">
        <v>1482</v>
      </c>
      <c r="L966" s="174" t="s">
        <v>1483</v>
      </c>
      <c r="M966" s="297">
        <v>43188</v>
      </c>
      <c r="N966" s="183" t="s">
        <v>660</v>
      </c>
      <c r="O966" s="297">
        <v>43191</v>
      </c>
      <c r="P966" s="283">
        <v>43698</v>
      </c>
      <c r="Q966" s="175" t="s">
        <v>8913</v>
      </c>
    </row>
    <row r="967" spans="1:25" x14ac:dyDescent="0.25">
      <c r="A967" s="182" t="s">
        <v>2410</v>
      </c>
      <c r="B967" s="170" t="s">
        <v>2411</v>
      </c>
      <c r="C967" s="170" t="s">
        <v>2411</v>
      </c>
      <c r="D967" s="175" t="s">
        <v>399</v>
      </c>
      <c r="E967" s="173">
        <v>20884</v>
      </c>
      <c r="F967" s="107" t="s">
        <v>663</v>
      </c>
      <c r="G967" s="174">
        <v>19100</v>
      </c>
      <c r="H967" s="174" t="s">
        <v>651</v>
      </c>
      <c r="I967" s="175" t="s">
        <v>803</v>
      </c>
      <c r="J967" s="171" t="s">
        <v>1885</v>
      </c>
      <c r="K967" s="174" t="s">
        <v>1482</v>
      </c>
      <c r="L967" s="174" t="s">
        <v>1483</v>
      </c>
      <c r="M967" s="297">
        <v>43188</v>
      </c>
      <c r="N967" s="183" t="s">
        <v>660</v>
      </c>
      <c r="O967" s="297">
        <v>43191</v>
      </c>
      <c r="P967" s="175"/>
      <c r="Q967" s="175" t="s">
        <v>10759</v>
      </c>
      <c r="R967" t="s">
        <v>10317</v>
      </c>
    </row>
    <row r="968" spans="1:25" x14ac:dyDescent="0.25">
      <c r="A968" s="348" t="s">
        <v>1525</v>
      </c>
      <c r="B968" s="327" t="s">
        <v>1526</v>
      </c>
      <c r="C968" s="327" t="s">
        <v>1526</v>
      </c>
      <c r="D968" s="329" t="s">
        <v>364</v>
      </c>
      <c r="E968" s="17">
        <v>20176</v>
      </c>
      <c r="F968" s="107" t="s">
        <v>663</v>
      </c>
      <c r="G968" s="20">
        <v>19100</v>
      </c>
      <c r="H968" s="20" t="s">
        <v>651</v>
      </c>
      <c r="I968" t="s">
        <v>1527</v>
      </c>
      <c r="J968" s="18" t="s">
        <v>1528</v>
      </c>
      <c r="K968" s="20" t="s">
        <v>1529</v>
      </c>
      <c r="L968" s="20" t="s">
        <v>1483</v>
      </c>
      <c r="M968" s="298" t="s">
        <v>777</v>
      </c>
      <c r="N968" s="20" t="s">
        <v>777</v>
      </c>
      <c r="O968" s="297">
        <v>43165</v>
      </c>
      <c r="P968" s="331">
        <v>45923</v>
      </c>
      <c r="Q968" s="128" t="s">
        <v>8071</v>
      </c>
      <c r="T968" t="s">
        <v>6214</v>
      </c>
      <c r="V968" t="s">
        <v>6293</v>
      </c>
    </row>
    <row r="969" spans="1:25" x14ac:dyDescent="0.25">
      <c r="A969" s="182" t="s">
        <v>3177</v>
      </c>
      <c r="B969" s="170" t="s">
        <v>3178</v>
      </c>
      <c r="C969" s="170" t="s">
        <v>3178</v>
      </c>
      <c r="D969" s="175" t="s">
        <v>1130</v>
      </c>
      <c r="E969" s="178">
        <v>21132</v>
      </c>
      <c r="F969" s="107" t="s">
        <v>3179</v>
      </c>
      <c r="G969" s="180" t="s">
        <v>3185</v>
      </c>
      <c r="H969" s="174" t="s">
        <v>651</v>
      </c>
      <c r="I969" s="175" t="s">
        <v>803</v>
      </c>
      <c r="J969" s="171" t="s">
        <v>3180</v>
      </c>
      <c r="K969" s="174" t="s">
        <v>1482</v>
      </c>
      <c r="L969" s="174" t="s">
        <v>1483</v>
      </c>
      <c r="M969" s="300" t="s">
        <v>777</v>
      </c>
      <c r="N969" s="180" t="s">
        <v>777</v>
      </c>
      <c r="O969" s="297">
        <v>43553</v>
      </c>
      <c r="P969" s="175"/>
      <c r="Q969" s="49" t="s">
        <v>10864</v>
      </c>
    </row>
    <row r="970" spans="1:25" x14ac:dyDescent="0.25">
      <c r="A970" s="169" t="s">
        <v>3186</v>
      </c>
      <c r="B970" s="170" t="s">
        <v>3181</v>
      </c>
      <c r="C970" s="170" t="s">
        <v>3181</v>
      </c>
      <c r="D970" s="172" t="s">
        <v>117</v>
      </c>
      <c r="E970" s="178">
        <v>34996</v>
      </c>
      <c r="F970" s="127" t="s">
        <v>663</v>
      </c>
      <c r="G970" s="180">
        <v>19100</v>
      </c>
      <c r="H970" s="180" t="s">
        <v>651</v>
      </c>
      <c r="I970" s="175" t="s">
        <v>3182</v>
      </c>
      <c r="J970" s="171" t="s">
        <v>3183</v>
      </c>
      <c r="K970" s="174" t="s">
        <v>3190</v>
      </c>
      <c r="L970" s="174" t="s">
        <v>1483</v>
      </c>
      <c r="M970" s="300" t="s">
        <v>777</v>
      </c>
      <c r="N970" s="180" t="s">
        <v>777</v>
      </c>
      <c r="O970" s="297">
        <v>43553</v>
      </c>
      <c r="P970" s="283">
        <v>43545</v>
      </c>
      <c r="Q970" s="180" t="s">
        <v>8973</v>
      </c>
      <c r="T970" t="s">
        <v>6375</v>
      </c>
      <c r="U970" t="s">
        <v>6376</v>
      </c>
      <c r="V970" t="s">
        <v>6388</v>
      </c>
    </row>
    <row r="971" spans="1:25" x14ac:dyDescent="0.25">
      <c r="A971" s="169" t="s">
        <v>3187</v>
      </c>
      <c r="B971" s="170" t="s">
        <v>3184</v>
      </c>
      <c r="C971" s="170" t="s">
        <v>3184</v>
      </c>
      <c r="D971" s="175" t="s">
        <v>3188</v>
      </c>
      <c r="E971" s="178">
        <v>34591</v>
      </c>
      <c r="F971" s="127" t="s">
        <v>2594</v>
      </c>
      <c r="G971" s="180">
        <v>95</v>
      </c>
      <c r="H971" s="180" t="s">
        <v>651</v>
      </c>
      <c r="I971" s="175" t="s">
        <v>3182</v>
      </c>
      <c r="J971" s="171" t="s">
        <v>3189</v>
      </c>
      <c r="K971" s="174" t="s">
        <v>3190</v>
      </c>
      <c r="L971" s="174" t="s">
        <v>1483</v>
      </c>
      <c r="M971" s="300" t="s">
        <v>777</v>
      </c>
      <c r="N971" s="180" t="s">
        <v>777</v>
      </c>
      <c r="O971" s="297">
        <v>43553</v>
      </c>
      <c r="P971" s="283">
        <v>43545</v>
      </c>
      <c r="Q971" s="180" t="s">
        <v>8913</v>
      </c>
    </row>
    <row r="972" spans="1:25" x14ac:dyDescent="0.25">
      <c r="A972" s="169" t="s">
        <v>3193</v>
      </c>
      <c r="B972" s="170" t="s">
        <v>3191</v>
      </c>
      <c r="C972" s="170" t="s">
        <v>3191</v>
      </c>
      <c r="D972" s="175" t="s">
        <v>171</v>
      </c>
      <c r="E972" s="178">
        <v>21045</v>
      </c>
      <c r="F972" s="107" t="s">
        <v>3192</v>
      </c>
      <c r="G972" s="180">
        <v>79</v>
      </c>
      <c r="H972" s="180" t="s">
        <v>651</v>
      </c>
      <c r="I972" s="175" t="s">
        <v>3182</v>
      </c>
      <c r="J972" s="171" t="s">
        <v>151</v>
      </c>
      <c r="K972" s="174" t="s">
        <v>3190</v>
      </c>
      <c r="L972" s="174" t="s">
        <v>1483</v>
      </c>
      <c r="M972" s="300" t="s">
        <v>777</v>
      </c>
      <c r="N972" s="180" t="s">
        <v>777</v>
      </c>
      <c r="O972" s="297">
        <v>43553</v>
      </c>
      <c r="P972" s="283">
        <v>43545</v>
      </c>
      <c r="Q972" s="180" t="s">
        <v>8913</v>
      </c>
    </row>
    <row r="973" spans="1:25" x14ac:dyDescent="0.25">
      <c r="A973" s="216" t="s">
        <v>3825</v>
      </c>
      <c r="B973" s="220" t="s">
        <v>3822</v>
      </c>
      <c r="C973" s="220" t="s">
        <v>3822</v>
      </c>
      <c r="D973" s="217" t="s">
        <v>3823</v>
      </c>
      <c r="E973" s="22">
        <v>33308</v>
      </c>
      <c r="F973" s="107" t="s">
        <v>6872</v>
      </c>
      <c r="G973" s="23">
        <v>77400</v>
      </c>
      <c r="H973" s="23" t="s">
        <v>651</v>
      </c>
      <c r="I973" t="s">
        <v>1527</v>
      </c>
      <c r="J973" s="18" t="s">
        <v>3824</v>
      </c>
      <c r="K973" s="20" t="s">
        <v>1529</v>
      </c>
      <c r="L973" s="20" t="s">
        <v>1483</v>
      </c>
      <c r="M973" s="129" t="s">
        <v>777</v>
      </c>
      <c r="N973" s="23" t="s">
        <v>777</v>
      </c>
      <c r="O973" s="72" t="s">
        <v>9718</v>
      </c>
      <c r="P973" s="71">
        <v>45736</v>
      </c>
      <c r="Q973" s="23" t="s">
        <v>8913</v>
      </c>
    </row>
    <row r="974" spans="1:25" x14ac:dyDescent="0.25">
      <c r="A974" s="182" t="s">
        <v>4493</v>
      </c>
      <c r="B974" s="170" t="s">
        <v>4501</v>
      </c>
      <c r="C974" s="170" t="s">
        <v>4501</v>
      </c>
      <c r="D974" s="175" t="s">
        <v>423</v>
      </c>
      <c r="E974" s="178">
        <v>28729</v>
      </c>
      <c r="F974" s="107" t="s">
        <v>663</v>
      </c>
      <c r="G974" s="180">
        <v>19100</v>
      </c>
      <c r="H974" s="174" t="s">
        <v>651</v>
      </c>
      <c r="I974" s="175" t="s">
        <v>5013</v>
      </c>
      <c r="J974" s="184" t="s">
        <v>4502</v>
      </c>
      <c r="K974" s="174" t="s">
        <v>4503</v>
      </c>
      <c r="L974" s="174" t="s">
        <v>1483</v>
      </c>
      <c r="M974" s="180" t="s">
        <v>777</v>
      </c>
      <c r="N974" s="180" t="s">
        <v>777</v>
      </c>
      <c r="O974" s="173">
        <v>44273</v>
      </c>
      <c r="P974" s="283">
        <v>44377</v>
      </c>
      <c r="Q974" s="175" t="s">
        <v>8913</v>
      </c>
    </row>
    <row r="975" spans="1:25" x14ac:dyDescent="0.25">
      <c r="A975" s="182" t="s">
        <v>4494</v>
      </c>
      <c r="B975" s="170" t="s">
        <v>4504</v>
      </c>
      <c r="C975" s="170" t="s">
        <v>4504</v>
      </c>
      <c r="D975" s="175" t="s">
        <v>154</v>
      </c>
      <c r="E975" s="178">
        <v>24011</v>
      </c>
      <c r="F975" s="107" t="s">
        <v>1308</v>
      </c>
      <c r="G975" s="180">
        <v>45000</v>
      </c>
      <c r="H975" s="174" t="s">
        <v>651</v>
      </c>
      <c r="I975" s="175" t="s">
        <v>5013</v>
      </c>
      <c r="J975" s="184" t="s">
        <v>4502</v>
      </c>
      <c r="K975" s="174" t="s">
        <v>4503</v>
      </c>
      <c r="L975" s="174" t="s">
        <v>1483</v>
      </c>
      <c r="M975" s="180" t="s">
        <v>777</v>
      </c>
      <c r="N975" s="180" t="s">
        <v>777</v>
      </c>
      <c r="O975" s="173">
        <v>44273</v>
      </c>
      <c r="P975" s="175"/>
      <c r="Q975" s="175" t="s">
        <v>10695</v>
      </c>
    </row>
    <row r="976" spans="1:25" x14ac:dyDescent="0.25">
      <c r="A976" s="159" t="s">
        <v>4495</v>
      </c>
      <c r="B976" s="160" t="s">
        <v>4505</v>
      </c>
      <c r="C976" s="160" t="s">
        <v>4505</v>
      </c>
      <c r="D976" s="148" t="s">
        <v>4506</v>
      </c>
      <c r="E976" s="22">
        <v>36014</v>
      </c>
      <c r="F976" s="107" t="s">
        <v>663</v>
      </c>
      <c r="G976" s="23">
        <v>19100</v>
      </c>
      <c r="H976" s="20" t="s">
        <v>651</v>
      </c>
      <c r="I976" t="s">
        <v>5013</v>
      </c>
      <c r="J976" s="42" t="s">
        <v>4502</v>
      </c>
      <c r="K976" s="20" t="s">
        <v>4503</v>
      </c>
      <c r="L976" s="20" t="s">
        <v>1483</v>
      </c>
      <c r="M976" s="23" t="s">
        <v>777</v>
      </c>
      <c r="N976" s="23" t="s">
        <v>777</v>
      </c>
      <c r="O976" s="17">
        <v>44273</v>
      </c>
      <c r="P976" s="71">
        <v>45412</v>
      </c>
      <c r="Q976" s="23" t="s">
        <v>8913</v>
      </c>
      <c r="T976" s="128"/>
      <c r="U976" s="128"/>
      <c r="V976" s="128"/>
      <c r="W976" s="128"/>
      <c r="X976" s="128"/>
      <c r="Y976" s="128"/>
    </row>
    <row r="977" spans="1:27" s="128" customFormat="1" x14ac:dyDescent="0.25">
      <c r="A977" s="187" t="s">
        <v>4496</v>
      </c>
      <c r="B977" s="127" t="s">
        <v>3301</v>
      </c>
      <c r="C977" s="127" t="s">
        <v>3301</v>
      </c>
      <c r="D977" s="128" t="s">
        <v>2620</v>
      </c>
      <c r="E977" s="22">
        <v>27300</v>
      </c>
      <c r="F977" s="107" t="s">
        <v>784</v>
      </c>
      <c r="G977" s="23">
        <v>87500</v>
      </c>
      <c r="H977" s="20" t="s">
        <v>651</v>
      </c>
      <c r="I977" t="s">
        <v>5013</v>
      </c>
      <c r="J977" s="42" t="s">
        <v>4507</v>
      </c>
      <c r="K977" s="20" t="s">
        <v>4503</v>
      </c>
      <c r="L977" s="20" t="s">
        <v>1483</v>
      </c>
      <c r="M977" s="23" t="s">
        <v>777</v>
      </c>
      <c r="N977" s="23" t="s">
        <v>777</v>
      </c>
      <c r="O977" s="17">
        <v>44273</v>
      </c>
      <c r="P977" s="278">
        <v>44943</v>
      </c>
      <c r="Q977" s="23" t="s">
        <v>8913</v>
      </c>
      <c r="R977"/>
      <c r="S977"/>
      <c r="T977"/>
      <c r="U977"/>
      <c r="V977"/>
      <c r="W977"/>
      <c r="X977"/>
      <c r="Y977"/>
      <c r="Z977"/>
      <c r="AA977"/>
    </row>
    <row r="978" spans="1:27" x14ac:dyDescent="0.25">
      <c r="A978" s="182" t="s">
        <v>4497</v>
      </c>
      <c r="B978" s="170" t="s">
        <v>4505</v>
      </c>
      <c r="C978" s="170" t="s">
        <v>4505</v>
      </c>
      <c r="D978" s="175" t="s">
        <v>399</v>
      </c>
      <c r="E978" s="178">
        <v>23347</v>
      </c>
      <c r="F978" s="107" t="s">
        <v>4508</v>
      </c>
      <c r="G978" s="180">
        <v>19190</v>
      </c>
      <c r="H978" s="174" t="s">
        <v>651</v>
      </c>
      <c r="I978" s="175" t="s">
        <v>5013</v>
      </c>
      <c r="J978" s="184" t="s">
        <v>4507</v>
      </c>
      <c r="K978" s="174" t="s">
        <v>4503</v>
      </c>
      <c r="L978" s="174" t="s">
        <v>1483</v>
      </c>
      <c r="M978" s="180" t="s">
        <v>777</v>
      </c>
      <c r="N978" s="180" t="s">
        <v>777</v>
      </c>
      <c r="O978" s="173">
        <v>44273</v>
      </c>
      <c r="P978" s="175"/>
      <c r="Q978" s="175" t="s">
        <v>10695</v>
      </c>
    </row>
    <row r="979" spans="1:27" x14ac:dyDescent="0.25">
      <c r="A979" s="182" t="s">
        <v>4498</v>
      </c>
      <c r="B979" s="170" t="s">
        <v>4510</v>
      </c>
      <c r="C979" s="170" t="s">
        <v>4510</v>
      </c>
      <c r="D979" s="175" t="s">
        <v>4511</v>
      </c>
      <c r="E979" s="178">
        <v>35884</v>
      </c>
      <c r="F979" s="107" t="s">
        <v>663</v>
      </c>
      <c r="G979" s="180">
        <v>19100</v>
      </c>
      <c r="H979" s="174" t="s">
        <v>651</v>
      </c>
      <c r="I979" s="175" t="s">
        <v>5013</v>
      </c>
      <c r="J979" s="184" t="s">
        <v>4509</v>
      </c>
      <c r="K979" s="174" t="s">
        <v>4503</v>
      </c>
      <c r="L979" s="174" t="s">
        <v>1483</v>
      </c>
      <c r="M979" s="180" t="s">
        <v>777</v>
      </c>
      <c r="N979" s="180" t="s">
        <v>777</v>
      </c>
      <c r="O979" s="173">
        <v>44273</v>
      </c>
      <c r="P979" s="175"/>
      <c r="Q979" s="175" t="s">
        <v>10695</v>
      </c>
    </row>
    <row r="980" spans="1:27" x14ac:dyDescent="0.25">
      <c r="A980" s="182" t="s">
        <v>4499</v>
      </c>
      <c r="B980" s="170" t="s">
        <v>1821</v>
      </c>
      <c r="C980" s="170" t="s">
        <v>1821</v>
      </c>
      <c r="D980" s="175" t="s">
        <v>4506</v>
      </c>
      <c r="E980" s="178">
        <v>33704</v>
      </c>
      <c r="F980" s="107" t="s">
        <v>663</v>
      </c>
      <c r="G980" s="180">
        <v>19100</v>
      </c>
      <c r="H980" s="174" t="s">
        <v>651</v>
      </c>
      <c r="I980" s="175" t="s">
        <v>5013</v>
      </c>
      <c r="J980" s="184" t="s">
        <v>4502</v>
      </c>
      <c r="K980" s="174" t="s">
        <v>4503</v>
      </c>
      <c r="L980" s="174" t="s">
        <v>1483</v>
      </c>
      <c r="M980" s="180" t="s">
        <v>777</v>
      </c>
      <c r="N980" s="180" t="s">
        <v>777</v>
      </c>
      <c r="O980" s="173">
        <v>44273</v>
      </c>
      <c r="P980" s="175"/>
      <c r="Q980" s="175" t="s">
        <v>10695</v>
      </c>
    </row>
    <row r="981" spans="1:27" x14ac:dyDescent="0.25">
      <c r="A981" s="182" t="s">
        <v>4500</v>
      </c>
      <c r="B981" s="170" t="s">
        <v>1547</v>
      </c>
      <c r="C981" s="170" t="s">
        <v>1547</v>
      </c>
      <c r="D981" s="175" t="s">
        <v>214</v>
      </c>
      <c r="E981" s="178">
        <v>30866</v>
      </c>
      <c r="F981" s="107" t="s">
        <v>663</v>
      </c>
      <c r="G981" s="180">
        <v>19100</v>
      </c>
      <c r="H981" s="174" t="s">
        <v>651</v>
      </c>
      <c r="I981" s="175" t="s">
        <v>5013</v>
      </c>
      <c r="J981" s="184" t="s">
        <v>4507</v>
      </c>
      <c r="K981" s="174" t="s">
        <v>4503</v>
      </c>
      <c r="L981" s="174" t="s">
        <v>1483</v>
      </c>
      <c r="M981" s="180" t="s">
        <v>777</v>
      </c>
      <c r="N981" s="180" t="s">
        <v>777</v>
      </c>
      <c r="O981" s="173">
        <v>44273</v>
      </c>
      <c r="P981" s="175"/>
      <c r="Q981" s="175" t="s">
        <v>10695</v>
      </c>
    </row>
    <row r="982" spans="1:27" x14ac:dyDescent="0.25">
      <c r="A982" s="182" t="s">
        <v>4986</v>
      </c>
      <c r="B982" s="170" t="s">
        <v>4022</v>
      </c>
      <c r="C982" s="170" t="s">
        <v>4022</v>
      </c>
      <c r="D982" s="175" t="s">
        <v>700</v>
      </c>
      <c r="E982" s="178">
        <v>19268</v>
      </c>
      <c r="F982" s="107" t="s">
        <v>3985</v>
      </c>
      <c r="G982" s="180">
        <v>19</v>
      </c>
      <c r="H982" s="174" t="s">
        <v>651</v>
      </c>
      <c r="I982" s="175" t="s">
        <v>3182</v>
      </c>
      <c r="J982" s="184" t="s">
        <v>4985</v>
      </c>
      <c r="K982" s="174" t="s">
        <v>3190</v>
      </c>
      <c r="L982" s="174" t="s">
        <v>1483</v>
      </c>
      <c r="M982" s="180" t="s">
        <v>777</v>
      </c>
      <c r="N982" s="180" t="s">
        <v>777</v>
      </c>
      <c r="O982" s="176">
        <v>44368</v>
      </c>
      <c r="P982" s="278">
        <v>44369</v>
      </c>
      <c r="Q982" s="175" t="s">
        <v>8913</v>
      </c>
    </row>
    <row r="983" spans="1:27" x14ac:dyDescent="0.25">
      <c r="A983" s="159" t="s">
        <v>5015</v>
      </c>
      <c r="B983" s="160" t="s">
        <v>5012</v>
      </c>
      <c r="C983" s="160" t="s">
        <v>5012</v>
      </c>
      <c r="D983" s="148" t="s">
        <v>750</v>
      </c>
      <c r="E983" s="71">
        <v>30511</v>
      </c>
      <c r="F983" s="107" t="s">
        <v>1762</v>
      </c>
      <c r="G983" s="129">
        <v>18000</v>
      </c>
      <c r="H983" s="190" t="s">
        <v>651</v>
      </c>
      <c r="I983" s="128" t="s">
        <v>5013</v>
      </c>
      <c r="J983" s="194" t="s">
        <v>5014</v>
      </c>
      <c r="K983" s="190" t="s">
        <v>4503</v>
      </c>
      <c r="L983" s="190" t="s">
        <v>1483</v>
      </c>
      <c r="M983" s="129" t="s">
        <v>777</v>
      </c>
      <c r="N983" s="129" t="s">
        <v>777</v>
      </c>
      <c r="O983" s="87">
        <v>44479</v>
      </c>
      <c r="P983" s="87">
        <v>45385</v>
      </c>
      <c r="Q983" s="129" t="s">
        <v>8913</v>
      </c>
      <c r="R983" s="100"/>
      <c r="S983" s="100"/>
    </row>
    <row r="984" spans="1:27" x14ac:dyDescent="0.25">
      <c r="A984" s="348" t="s">
        <v>5405</v>
      </c>
      <c r="B984" s="327" t="s">
        <v>2993</v>
      </c>
      <c r="C984" s="327" t="s">
        <v>2993</v>
      </c>
      <c r="D984" s="329" t="s">
        <v>756</v>
      </c>
      <c r="E984" s="22">
        <v>28170</v>
      </c>
      <c r="F984" s="107" t="s">
        <v>660</v>
      </c>
      <c r="G984" s="23">
        <v>19000</v>
      </c>
      <c r="H984" s="20" t="s">
        <v>651</v>
      </c>
      <c r="I984" t="s">
        <v>5013</v>
      </c>
      <c r="J984" s="42" t="s">
        <v>5014</v>
      </c>
      <c r="K984" s="20" t="s">
        <v>4503</v>
      </c>
      <c r="L984" s="20" t="s">
        <v>1483</v>
      </c>
      <c r="M984" s="17">
        <v>44595</v>
      </c>
      <c r="N984" s="23" t="s">
        <v>663</v>
      </c>
      <c r="O984" s="60">
        <v>44623</v>
      </c>
      <c r="P984" s="330">
        <v>46027</v>
      </c>
      <c r="Q984" t="s">
        <v>8913</v>
      </c>
    </row>
    <row r="985" spans="1:27" x14ac:dyDescent="0.25">
      <c r="A985" s="24" t="s">
        <v>5406</v>
      </c>
      <c r="B985" s="16" t="s">
        <v>5413</v>
      </c>
      <c r="C985" s="16" t="s">
        <v>5413</v>
      </c>
      <c r="D985" t="s">
        <v>589</v>
      </c>
      <c r="E985" s="22">
        <v>29573</v>
      </c>
      <c r="F985" s="107" t="s">
        <v>1102</v>
      </c>
      <c r="G985" s="23">
        <v>46100</v>
      </c>
      <c r="H985" s="20" t="s">
        <v>651</v>
      </c>
      <c r="I985" t="s">
        <v>5013</v>
      </c>
      <c r="J985" s="42" t="s">
        <v>5014</v>
      </c>
      <c r="K985" s="20" t="s">
        <v>4503</v>
      </c>
      <c r="L985" s="20" t="s">
        <v>1483</v>
      </c>
      <c r="M985" s="17">
        <v>44595</v>
      </c>
      <c r="N985" s="23" t="s">
        <v>663</v>
      </c>
      <c r="O985" s="60">
        <v>44623</v>
      </c>
      <c r="P985" s="282">
        <v>44606</v>
      </c>
      <c r="Q985" s="128" t="s">
        <v>8913</v>
      </c>
    </row>
    <row r="986" spans="1:27" x14ac:dyDescent="0.25">
      <c r="A986" s="24" t="s">
        <v>5407</v>
      </c>
      <c r="B986" s="16" t="s">
        <v>5242</v>
      </c>
      <c r="C986" s="16" t="s">
        <v>5242</v>
      </c>
      <c r="D986" t="s">
        <v>5414</v>
      </c>
      <c r="E986" s="22">
        <v>37504</v>
      </c>
      <c r="F986" s="107" t="s">
        <v>663</v>
      </c>
      <c r="G986" s="23">
        <v>19100</v>
      </c>
      <c r="H986" s="20" t="s">
        <v>651</v>
      </c>
      <c r="I986" t="s">
        <v>5013</v>
      </c>
      <c r="J986" s="42" t="s">
        <v>5014</v>
      </c>
      <c r="K986" s="20" t="s">
        <v>4503</v>
      </c>
      <c r="L986" s="20" t="s">
        <v>1483</v>
      </c>
      <c r="M986" s="17">
        <v>44595</v>
      </c>
      <c r="N986" s="23" t="s">
        <v>663</v>
      </c>
      <c r="O986" s="60">
        <v>44623</v>
      </c>
      <c r="P986" s="282">
        <v>44606</v>
      </c>
      <c r="Q986" t="s">
        <v>8913</v>
      </c>
    </row>
    <row r="987" spans="1:27" x14ac:dyDescent="0.25">
      <c r="A987" s="24" t="s">
        <v>5408</v>
      </c>
      <c r="B987" s="16" t="s">
        <v>87</v>
      </c>
      <c r="C987" s="16" t="s">
        <v>87</v>
      </c>
      <c r="D987" t="s">
        <v>5488</v>
      </c>
      <c r="E987" s="22">
        <v>35251</v>
      </c>
      <c r="F987" s="107" t="s">
        <v>663</v>
      </c>
      <c r="G987" s="23">
        <v>19100</v>
      </c>
      <c r="H987" s="20" t="s">
        <v>651</v>
      </c>
      <c r="I987" t="s">
        <v>5013</v>
      </c>
      <c r="J987" s="42" t="s">
        <v>5014</v>
      </c>
      <c r="K987" s="20" t="s">
        <v>4503</v>
      </c>
      <c r="L987" s="20" t="s">
        <v>1483</v>
      </c>
      <c r="M987" s="17">
        <v>44595</v>
      </c>
      <c r="N987" s="23" t="s">
        <v>663</v>
      </c>
      <c r="O987" s="60">
        <v>44623</v>
      </c>
      <c r="P987" s="282">
        <v>44606</v>
      </c>
      <c r="Q987" t="s">
        <v>8913</v>
      </c>
    </row>
    <row r="988" spans="1:27" x14ac:dyDescent="0.25">
      <c r="A988" s="24" t="s">
        <v>5409</v>
      </c>
      <c r="B988" s="16" t="s">
        <v>2912</v>
      </c>
      <c r="C988" s="16" t="s">
        <v>2912</v>
      </c>
      <c r="D988" t="s">
        <v>364</v>
      </c>
      <c r="E988" s="22">
        <v>20264</v>
      </c>
      <c r="F988" s="107" t="s">
        <v>687</v>
      </c>
      <c r="G988" s="23">
        <v>87000</v>
      </c>
      <c r="H988" s="20" t="s">
        <v>651</v>
      </c>
      <c r="I988" t="s">
        <v>5013</v>
      </c>
      <c r="J988" s="42" t="s">
        <v>5014</v>
      </c>
      <c r="K988" s="20" t="s">
        <v>4503</v>
      </c>
      <c r="L988" s="20" t="s">
        <v>1483</v>
      </c>
      <c r="M988" s="17">
        <v>44595</v>
      </c>
      <c r="N988" s="23" t="s">
        <v>663</v>
      </c>
      <c r="O988" s="60">
        <v>44623</v>
      </c>
      <c r="P988" s="282">
        <v>44964</v>
      </c>
      <c r="Q988" t="s">
        <v>8913</v>
      </c>
    </row>
    <row r="989" spans="1:27" x14ac:dyDescent="0.25">
      <c r="A989" s="348" t="s">
        <v>5410</v>
      </c>
      <c r="B989" s="327" t="s">
        <v>2411</v>
      </c>
      <c r="C989" s="327" t="s">
        <v>2411</v>
      </c>
      <c r="D989" s="329" t="s">
        <v>5415</v>
      </c>
      <c r="E989" s="22">
        <v>22136</v>
      </c>
      <c r="F989" s="107" t="s">
        <v>660</v>
      </c>
      <c r="G989" s="23">
        <v>19000</v>
      </c>
      <c r="H989" s="20" t="s">
        <v>651</v>
      </c>
      <c r="I989" t="s">
        <v>5013</v>
      </c>
      <c r="J989" s="42" t="s">
        <v>5014</v>
      </c>
      <c r="K989" s="20" t="s">
        <v>4503</v>
      </c>
      <c r="L989" s="20" t="s">
        <v>1483</v>
      </c>
      <c r="M989" s="17">
        <v>44595</v>
      </c>
      <c r="N989" s="23" t="s">
        <v>663</v>
      </c>
      <c r="O989" s="60">
        <v>44623</v>
      </c>
      <c r="P989" s="330">
        <v>46027</v>
      </c>
      <c r="Q989" t="s">
        <v>8913</v>
      </c>
      <c r="S989" s="124" t="s">
        <v>6259</v>
      </c>
    </row>
    <row r="990" spans="1:27" x14ac:dyDescent="0.25">
      <c r="A990" s="24" t="s">
        <v>5411</v>
      </c>
      <c r="B990" s="16" t="s">
        <v>1567</v>
      </c>
      <c r="C990" s="16" t="s">
        <v>1567</v>
      </c>
      <c r="D990" t="s">
        <v>3634</v>
      </c>
      <c r="E990" s="22">
        <v>31479</v>
      </c>
      <c r="F990" s="107" t="s">
        <v>663</v>
      </c>
      <c r="G990" s="23">
        <v>19100</v>
      </c>
      <c r="H990" s="20" t="s">
        <v>651</v>
      </c>
      <c r="I990" t="s">
        <v>5013</v>
      </c>
      <c r="J990" s="42" t="s">
        <v>5014</v>
      </c>
      <c r="K990" s="20" t="s">
        <v>4503</v>
      </c>
      <c r="L990" s="20" t="s">
        <v>1483</v>
      </c>
      <c r="M990" s="17">
        <v>44595</v>
      </c>
      <c r="N990" s="23" t="s">
        <v>663</v>
      </c>
      <c r="O990" s="60">
        <v>44623</v>
      </c>
      <c r="P990" s="330">
        <v>45999</v>
      </c>
      <c r="Q990" t="s">
        <v>8913</v>
      </c>
    </row>
    <row r="991" spans="1:27" x14ac:dyDescent="0.25">
      <c r="A991" s="24" t="s">
        <v>5412</v>
      </c>
      <c r="B991" s="16" t="s">
        <v>5416</v>
      </c>
      <c r="C991" s="16" t="s">
        <v>5416</v>
      </c>
      <c r="D991" t="s">
        <v>439</v>
      </c>
      <c r="E991" s="22">
        <v>29623</v>
      </c>
      <c r="F991" s="107" t="s">
        <v>687</v>
      </c>
      <c r="G991" s="23">
        <v>87000</v>
      </c>
      <c r="H991" s="20" t="s">
        <v>651</v>
      </c>
      <c r="I991" t="s">
        <v>5013</v>
      </c>
      <c r="J991" s="42" t="s">
        <v>5014</v>
      </c>
      <c r="K991" s="20" t="s">
        <v>4503</v>
      </c>
      <c r="L991" s="20" t="s">
        <v>1483</v>
      </c>
      <c r="M991" s="17">
        <v>44595</v>
      </c>
      <c r="N991" s="23" t="s">
        <v>663</v>
      </c>
      <c r="O991" s="60">
        <v>44623</v>
      </c>
      <c r="P991" s="282">
        <v>44964</v>
      </c>
      <c r="Q991" t="s">
        <v>8913</v>
      </c>
    </row>
    <row r="992" spans="1:27" x14ac:dyDescent="0.25">
      <c r="A992" s="159" t="s">
        <v>5417</v>
      </c>
      <c r="B992" s="160" t="s">
        <v>408</v>
      </c>
      <c r="C992" s="160" t="s">
        <v>408</v>
      </c>
      <c r="D992" s="148" t="s">
        <v>214</v>
      </c>
      <c r="E992" s="71">
        <v>31348</v>
      </c>
      <c r="F992" s="107" t="s">
        <v>3543</v>
      </c>
      <c r="G992" s="129">
        <v>36000</v>
      </c>
      <c r="H992" s="190" t="s">
        <v>651</v>
      </c>
      <c r="I992" s="128" t="s">
        <v>5013</v>
      </c>
      <c r="J992" s="194" t="s">
        <v>5014</v>
      </c>
      <c r="K992" s="20" t="s">
        <v>4503</v>
      </c>
      <c r="L992" s="20" t="s">
        <v>1483</v>
      </c>
      <c r="M992" s="17">
        <v>44595</v>
      </c>
      <c r="N992" s="23" t="s">
        <v>663</v>
      </c>
      <c r="O992" s="60">
        <v>44623</v>
      </c>
      <c r="P992" s="282">
        <v>45055</v>
      </c>
      <c r="Q992" t="s">
        <v>8913</v>
      </c>
      <c r="R992" s="128" t="s">
        <v>10317</v>
      </c>
      <c r="T992" t="s">
        <v>6370</v>
      </c>
      <c r="U992" t="s">
        <v>6373</v>
      </c>
      <c r="V992" s="124" t="s">
        <v>6371</v>
      </c>
      <c r="Z992" s="49"/>
      <c r="AA992" s="49"/>
    </row>
    <row r="993" spans="1:22" x14ac:dyDescent="0.25">
      <c r="A993" s="348" t="s">
        <v>5418</v>
      </c>
      <c r="B993" s="327" t="s">
        <v>5419</v>
      </c>
      <c r="C993" s="327" t="s">
        <v>5419</v>
      </c>
      <c r="D993" s="329" t="s">
        <v>7295</v>
      </c>
      <c r="E993" s="71">
        <v>28362</v>
      </c>
      <c r="F993" s="107" t="s">
        <v>5420</v>
      </c>
      <c r="G993" s="129">
        <v>31000</v>
      </c>
      <c r="H993" s="190" t="s">
        <v>651</v>
      </c>
      <c r="I993" s="128" t="s">
        <v>5013</v>
      </c>
      <c r="J993" s="194" t="s">
        <v>5014</v>
      </c>
      <c r="K993" s="20" t="s">
        <v>4503</v>
      </c>
      <c r="L993" s="20" t="s">
        <v>1483</v>
      </c>
      <c r="M993" s="17">
        <v>44595</v>
      </c>
      <c r="N993" s="23" t="s">
        <v>663</v>
      </c>
      <c r="O993" s="60">
        <v>44623</v>
      </c>
      <c r="P993" s="330">
        <v>46062</v>
      </c>
      <c r="Q993" t="s">
        <v>8913</v>
      </c>
      <c r="T993" t="s">
        <v>6370</v>
      </c>
      <c r="U993" t="s">
        <v>6373</v>
      </c>
      <c r="V993" t="s">
        <v>6329</v>
      </c>
    </row>
    <row r="994" spans="1:22" x14ac:dyDescent="0.25">
      <c r="A994" s="24" t="s">
        <v>5680</v>
      </c>
      <c r="B994" s="16" t="s">
        <v>5766</v>
      </c>
      <c r="C994" s="16" t="s">
        <v>5766</v>
      </c>
      <c r="D994" t="s">
        <v>556</v>
      </c>
      <c r="E994" s="22">
        <v>32841</v>
      </c>
      <c r="F994" s="107" t="s">
        <v>5681</v>
      </c>
      <c r="G994" s="23">
        <v>59280</v>
      </c>
      <c r="H994" s="20" t="s">
        <v>651</v>
      </c>
      <c r="I994" t="s">
        <v>5682</v>
      </c>
      <c r="J994" s="23" t="s">
        <v>5683</v>
      </c>
      <c r="K994" s="23" t="s">
        <v>5684</v>
      </c>
      <c r="L994" s="20" t="s">
        <v>1483</v>
      </c>
      <c r="M994" s="17">
        <v>44641</v>
      </c>
      <c r="N994" s="23" t="s">
        <v>663</v>
      </c>
      <c r="O994" s="60">
        <v>44650</v>
      </c>
      <c r="P994" s="278">
        <v>44651</v>
      </c>
      <c r="Q994" s="49" t="s">
        <v>8913</v>
      </c>
      <c r="T994" t="s">
        <v>6370</v>
      </c>
      <c r="U994" t="s">
        <v>6373</v>
      </c>
    </row>
    <row r="995" spans="1:22" x14ac:dyDescent="0.25">
      <c r="A995" s="348" t="s">
        <v>5686</v>
      </c>
      <c r="B995" s="327" t="s">
        <v>5687</v>
      </c>
      <c r="C995" s="327" t="s">
        <v>5687</v>
      </c>
      <c r="D995" s="329" t="s">
        <v>5765</v>
      </c>
      <c r="E995" s="22">
        <v>21491</v>
      </c>
      <c r="F995" s="107" t="s">
        <v>5688</v>
      </c>
      <c r="G995" s="23">
        <v>17</v>
      </c>
      <c r="H995" s="20" t="s">
        <v>651</v>
      </c>
      <c r="I995" t="s">
        <v>5682</v>
      </c>
      <c r="J995" s="23" t="s">
        <v>5689</v>
      </c>
      <c r="K995" s="23" t="s">
        <v>5684</v>
      </c>
      <c r="L995" s="20" t="s">
        <v>1483</v>
      </c>
      <c r="M995" s="17">
        <v>44641</v>
      </c>
      <c r="N995" s="23" t="s">
        <v>663</v>
      </c>
      <c r="O995" s="60">
        <v>44650</v>
      </c>
      <c r="P995" s="336">
        <v>46091</v>
      </c>
      <c r="Q995" s="49" t="s">
        <v>8913</v>
      </c>
      <c r="T995" t="s">
        <v>6370</v>
      </c>
      <c r="U995" t="s">
        <v>6373</v>
      </c>
    </row>
    <row r="996" spans="1:22" x14ac:dyDescent="0.25">
      <c r="A996" s="159" t="s">
        <v>5924</v>
      </c>
      <c r="B996" s="160" t="s">
        <v>5926</v>
      </c>
      <c r="C996" s="160" t="s">
        <v>5926</v>
      </c>
      <c r="D996" s="148" t="s">
        <v>5927</v>
      </c>
      <c r="E996" s="22">
        <v>31647</v>
      </c>
      <c r="F996" s="107" t="s">
        <v>660</v>
      </c>
      <c r="G996" s="23">
        <v>19000</v>
      </c>
      <c r="H996" s="20" t="s">
        <v>651</v>
      </c>
      <c r="I996" t="s">
        <v>5928</v>
      </c>
      <c r="J996" s="23" t="s">
        <v>3583</v>
      </c>
      <c r="K996" s="23" t="s">
        <v>5929</v>
      </c>
      <c r="L996" s="20" t="s">
        <v>1483</v>
      </c>
      <c r="M996" s="300" t="s">
        <v>777</v>
      </c>
      <c r="N996" s="23" t="s">
        <v>777</v>
      </c>
      <c r="O996" s="358"/>
      <c r="P996" s="282">
        <v>45190</v>
      </c>
      <c r="Q996" s="23" t="s">
        <v>8913</v>
      </c>
      <c r="T996" t="s">
        <v>6370</v>
      </c>
      <c r="U996" t="s">
        <v>6373</v>
      </c>
    </row>
    <row r="997" spans="1:22" x14ac:dyDescent="0.25">
      <c r="A997" s="24" t="s">
        <v>5925</v>
      </c>
      <c r="B997" s="16" t="s">
        <v>5930</v>
      </c>
      <c r="C997" s="16" t="s">
        <v>5930</v>
      </c>
      <c r="D997" t="s">
        <v>5931</v>
      </c>
      <c r="E997" s="22">
        <v>37832</v>
      </c>
      <c r="F997" s="107" t="s">
        <v>6163</v>
      </c>
      <c r="G997" s="23">
        <v>92</v>
      </c>
      <c r="H997" s="20" t="s">
        <v>651</v>
      </c>
      <c r="I997" t="s">
        <v>5928</v>
      </c>
      <c r="J997" s="23" t="s">
        <v>5932</v>
      </c>
      <c r="K997" s="23" t="s">
        <v>5929</v>
      </c>
      <c r="L997" s="20" t="s">
        <v>1483</v>
      </c>
      <c r="M997" s="300" t="s">
        <v>777</v>
      </c>
      <c r="N997" s="23" t="s">
        <v>777</v>
      </c>
      <c r="O997" s="358"/>
      <c r="P997" s="282">
        <v>44706</v>
      </c>
      <c r="Q997" t="s">
        <v>8913</v>
      </c>
      <c r="T997" t="s">
        <v>6370</v>
      </c>
      <c r="U997" t="s">
        <v>6373</v>
      </c>
    </row>
    <row r="998" spans="1:22" x14ac:dyDescent="0.25">
      <c r="A998" s="24" t="s">
        <v>9562</v>
      </c>
      <c r="B998" s="160" t="s">
        <v>9563</v>
      </c>
      <c r="C998" s="160"/>
      <c r="D998" s="148" t="s">
        <v>202</v>
      </c>
      <c r="E998" s="22">
        <v>38849</v>
      </c>
      <c r="F998" s="107" t="s">
        <v>8047</v>
      </c>
      <c r="G998" s="23">
        <v>19100</v>
      </c>
      <c r="H998" s="20" t="s">
        <v>651</v>
      </c>
      <c r="I998" t="s">
        <v>803</v>
      </c>
      <c r="J998" s="23" t="s">
        <v>9564</v>
      </c>
      <c r="K998" s="23" t="s">
        <v>9565</v>
      </c>
      <c r="L998" s="20" t="s">
        <v>1483</v>
      </c>
      <c r="M998" s="211">
        <v>45703</v>
      </c>
      <c r="N998" s="23" t="s">
        <v>719</v>
      </c>
      <c r="O998" s="210">
        <v>45727</v>
      </c>
      <c r="P998" s="282">
        <v>45705</v>
      </c>
      <c r="Q998" t="s">
        <v>10695</v>
      </c>
    </row>
    <row r="999" spans="1:22" x14ac:dyDescent="0.25">
      <c r="A999" s="389" t="s">
        <v>9566</v>
      </c>
      <c r="B999" s="220" t="s">
        <v>9567</v>
      </c>
      <c r="C999" s="220"/>
      <c r="D999" s="217" t="s">
        <v>3188</v>
      </c>
      <c r="E999" s="22">
        <v>38976</v>
      </c>
      <c r="F999" s="107" t="s">
        <v>8047</v>
      </c>
      <c r="G999" s="23">
        <v>19100</v>
      </c>
      <c r="H999" s="20" t="s">
        <v>651</v>
      </c>
      <c r="I999" t="s">
        <v>803</v>
      </c>
      <c r="J999" s="23" t="s">
        <v>9564</v>
      </c>
      <c r="K999" s="23" t="s">
        <v>9565</v>
      </c>
      <c r="L999" s="20" t="s">
        <v>1483</v>
      </c>
      <c r="M999" s="211">
        <v>45703</v>
      </c>
      <c r="N999" s="23" t="s">
        <v>719</v>
      </c>
      <c r="O999" s="210">
        <v>45727</v>
      </c>
      <c r="P999" s="321">
        <v>45705</v>
      </c>
      <c r="Q999" t="s">
        <v>10475</v>
      </c>
    </row>
    <row r="1000" spans="1:22" x14ac:dyDescent="0.25">
      <c r="A1000" s="24" t="s">
        <v>10517</v>
      </c>
      <c r="B1000" s="160" t="s">
        <v>3760</v>
      </c>
      <c r="C1000" s="16"/>
      <c r="D1000" s="148" t="s">
        <v>10518</v>
      </c>
      <c r="E1000" s="22">
        <v>39072</v>
      </c>
      <c r="F1000" s="107" t="s">
        <v>660</v>
      </c>
      <c r="G1000" s="23">
        <v>19000</v>
      </c>
      <c r="H1000" s="20" t="s">
        <v>651</v>
      </c>
      <c r="I1000" t="s">
        <v>803</v>
      </c>
      <c r="J1000" s="23" t="s">
        <v>9564</v>
      </c>
      <c r="K1000" s="23" t="s">
        <v>9565</v>
      </c>
      <c r="L1000" s="20" t="s">
        <v>1483</v>
      </c>
      <c r="M1000" s="211">
        <v>45976</v>
      </c>
      <c r="N1000" s="23" t="s">
        <v>3173</v>
      </c>
      <c r="O1000" s="210">
        <v>45985</v>
      </c>
      <c r="P1000" s="282">
        <v>45978</v>
      </c>
      <c r="Q1000" t="s">
        <v>8913</v>
      </c>
      <c r="R1000" t="s">
        <v>10312</v>
      </c>
    </row>
    <row r="1001" spans="1:22" x14ac:dyDescent="0.25">
      <c r="A1001" s="348" t="s">
        <v>10721</v>
      </c>
      <c r="B1001" s="327" t="s">
        <v>10722</v>
      </c>
      <c r="C1001" s="327"/>
      <c r="D1001" s="329" t="s">
        <v>5247</v>
      </c>
      <c r="E1001" s="22">
        <v>38119</v>
      </c>
      <c r="F1001" s="107" t="s">
        <v>8047</v>
      </c>
      <c r="G1001" s="23">
        <v>19100</v>
      </c>
      <c r="H1001" s="20" t="s">
        <v>651</v>
      </c>
      <c r="I1001" t="s">
        <v>9560</v>
      </c>
      <c r="J1001" s="23" t="s">
        <v>10723</v>
      </c>
      <c r="K1001" s="23" t="s">
        <v>10724</v>
      </c>
      <c r="L1001" s="20" t="s">
        <v>1483</v>
      </c>
      <c r="M1001" s="211">
        <v>46000</v>
      </c>
      <c r="N1001" s="23" t="s">
        <v>660</v>
      </c>
      <c r="O1001" s="210">
        <v>45672</v>
      </c>
      <c r="P1001" s="282">
        <v>45662</v>
      </c>
      <c r="Q1001" t="s">
        <v>10475</v>
      </c>
      <c r="R1001" t="s">
        <v>8440</v>
      </c>
    </row>
    <row r="1002" spans="1:22" x14ac:dyDescent="0.25">
      <c r="A1002" s="348" t="s">
        <v>11261</v>
      </c>
      <c r="B1002" s="327" t="s">
        <v>1335</v>
      </c>
      <c r="C1002" s="327"/>
      <c r="D1002" s="329" t="s">
        <v>3171</v>
      </c>
      <c r="E1002" s="22">
        <v>25917</v>
      </c>
      <c r="F1002" s="107" t="s">
        <v>8047</v>
      </c>
      <c r="G1002" s="23">
        <v>19100</v>
      </c>
      <c r="H1002" s="20" t="s">
        <v>651</v>
      </c>
      <c r="I1002" t="s">
        <v>5013</v>
      </c>
      <c r="J1002" s="23" t="s">
        <v>10723</v>
      </c>
      <c r="K1002" s="23" t="s">
        <v>4503</v>
      </c>
      <c r="L1002" s="20" t="s">
        <v>1483</v>
      </c>
      <c r="M1002" s="211">
        <v>46111</v>
      </c>
      <c r="N1002" s="23" t="s">
        <v>663</v>
      </c>
      <c r="O1002" s="210">
        <v>46125</v>
      </c>
      <c r="P1002" s="282">
        <v>46119</v>
      </c>
    </row>
    <row r="1003" spans="1:22" x14ac:dyDescent="0.25">
      <c r="A1003" s="348" t="s">
        <v>11262</v>
      </c>
      <c r="B1003" s="327" t="s">
        <v>1281</v>
      </c>
      <c r="C1003" s="327"/>
      <c r="D1003" s="329" t="s">
        <v>11263</v>
      </c>
      <c r="E1003" s="22">
        <v>31237</v>
      </c>
      <c r="F1003" s="107" t="s">
        <v>8047</v>
      </c>
      <c r="G1003" s="23">
        <v>19100</v>
      </c>
      <c r="H1003" s="20" t="s">
        <v>651</v>
      </c>
      <c r="I1003" t="s">
        <v>5013</v>
      </c>
      <c r="J1003" s="23" t="s">
        <v>10723</v>
      </c>
      <c r="K1003" s="23" t="s">
        <v>4503</v>
      </c>
      <c r="L1003" s="20" t="s">
        <v>1483</v>
      </c>
      <c r="M1003" s="211">
        <v>46111</v>
      </c>
      <c r="N1003" s="23" t="s">
        <v>663</v>
      </c>
      <c r="O1003" s="210">
        <v>46125</v>
      </c>
      <c r="P1003" s="282">
        <v>46119</v>
      </c>
    </row>
    <row r="1004" spans="1:22" x14ac:dyDescent="0.25">
      <c r="A1004" s="348" t="s">
        <v>11264</v>
      </c>
      <c r="B1004" s="327" t="s">
        <v>4623</v>
      </c>
      <c r="C1004" s="327"/>
      <c r="D1004" s="329" t="s">
        <v>556</v>
      </c>
      <c r="E1004" s="22">
        <v>38679</v>
      </c>
      <c r="F1004" s="107" t="s">
        <v>8047</v>
      </c>
      <c r="G1004" s="23">
        <v>19100</v>
      </c>
      <c r="H1004" s="20" t="s">
        <v>651</v>
      </c>
      <c r="I1004" t="s">
        <v>5013</v>
      </c>
      <c r="J1004" s="23" t="s">
        <v>10723</v>
      </c>
      <c r="K1004" s="23" t="s">
        <v>4503</v>
      </c>
      <c r="L1004" s="20" t="s">
        <v>1483</v>
      </c>
      <c r="M1004" s="211">
        <v>46111</v>
      </c>
      <c r="N1004" s="23" t="s">
        <v>663</v>
      </c>
      <c r="O1004" s="210">
        <v>46125</v>
      </c>
      <c r="P1004" s="282">
        <v>46119</v>
      </c>
    </row>
    <row r="1005" spans="1:22" x14ac:dyDescent="0.25">
      <c r="A1005" s="348" t="s">
        <v>11265</v>
      </c>
      <c r="B1005" s="327" t="s">
        <v>11266</v>
      </c>
      <c r="C1005" s="327"/>
      <c r="D1005" s="329" t="s">
        <v>11267</v>
      </c>
      <c r="E1005" s="22">
        <v>31489</v>
      </c>
      <c r="F1005" s="107" t="s">
        <v>4982</v>
      </c>
      <c r="G1005" s="23">
        <v>95</v>
      </c>
      <c r="H1005" s="20" t="s">
        <v>651</v>
      </c>
      <c r="I1005" t="s">
        <v>5013</v>
      </c>
      <c r="J1005" s="23" t="s">
        <v>10723</v>
      </c>
      <c r="K1005" s="23" t="s">
        <v>4503</v>
      </c>
      <c r="L1005" s="20" t="s">
        <v>1483</v>
      </c>
      <c r="M1005" s="211">
        <v>46111</v>
      </c>
      <c r="N1005" s="23" t="s">
        <v>663</v>
      </c>
      <c r="O1005" s="210">
        <v>46125</v>
      </c>
      <c r="P1005" s="282">
        <v>46119</v>
      </c>
    </row>
    <row r="1006" spans="1:22" x14ac:dyDescent="0.25">
      <c r="A1006" s="348" t="s">
        <v>11268</v>
      </c>
      <c r="B1006" s="327" t="s">
        <v>11269</v>
      </c>
      <c r="C1006" s="327"/>
      <c r="D1006" s="329" t="s">
        <v>556</v>
      </c>
      <c r="E1006" s="22">
        <v>32124</v>
      </c>
      <c r="F1006" s="107" t="s">
        <v>8047</v>
      </c>
      <c r="G1006" s="23">
        <v>19100</v>
      </c>
      <c r="H1006" s="20" t="s">
        <v>651</v>
      </c>
      <c r="I1006" t="s">
        <v>5013</v>
      </c>
      <c r="J1006" s="23" t="s">
        <v>10723</v>
      </c>
      <c r="K1006" s="23" t="s">
        <v>4503</v>
      </c>
      <c r="L1006" s="20" t="s">
        <v>1483</v>
      </c>
      <c r="M1006" s="211">
        <v>46111</v>
      </c>
      <c r="N1006" s="23" t="s">
        <v>663</v>
      </c>
      <c r="O1006" s="210">
        <v>46125</v>
      </c>
      <c r="P1006" s="282">
        <v>46119</v>
      </c>
    </row>
    <row r="1007" spans="1:22" x14ac:dyDescent="0.25">
      <c r="A1007" s="348" t="s">
        <v>11270</v>
      </c>
      <c r="B1007" s="327" t="s">
        <v>10461</v>
      </c>
      <c r="C1007" s="327"/>
      <c r="D1007" s="329" t="s">
        <v>10462</v>
      </c>
      <c r="E1007" s="22">
        <v>27984</v>
      </c>
      <c r="F1007" s="107" t="s">
        <v>656</v>
      </c>
      <c r="G1007" s="23">
        <v>19200</v>
      </c>
      <c r="H1007" s="20" t="s">
        <v>651</v>
      </c>
      <c r="I1007" t="s">
        <v>5013</v>
      </c>
      <c r="J1007" s="23" t="s">
        <v>10723</v>
      </c>
      <c r="K1007" s="23" t="s">
        <v>4503</v>
      </c>
      <c r="L1007" s="20" t="s">
        <v>1483</v>
      </c>
      <c r="M1007" s="211">
        <v>46111</v>
      </c>
      <c r="N1007" s="23" t="s">
        <v>663</v>
      </c>
      <c r="O1007" s="210">
        <v>46125</v>
      </c>
      <c r="P1007" s="282">
        <v>46119</v>
      </c>
    </row>
    <row r="1008" spans="1:22" x14ac:dyDescent="0.25">
      <c r="A1008" s="348" t="s">
        <v>11271</v>
      </c>
      <c r="B1008" s="327" t="s">
        <v>10887</v>
      </c>
      <c r="C1008" s="327"/>
      <c r="D1008" s="329" t="s">
        <v>11272</v>
      </c>
      <c r="E1008" s="22">
        <v>22796</v>
      </c>
      <c r="F1008" s="107" t="s">
        <v>2710</v>
      </c>
      <c r="G1008" s="23">
        <v>82000</v>
      </c>
      <c r="H1008" s="20" t="s">
        <v>651</v>
      </c>
      <c r="I1008" t="s">
        <v>5013</v>
      </c>
      <c r="J1008" s="23" t="s">
        <v>10723</v>
      </c>
      <c r="K1008" s="23" t="s">
        <v>4503</v>
      </c>
      <c r="L1008" s="20" t="s">
        <v>1483</v>
      </c>
      <c r="M1008" s="211">
        <v>46111</v>
      </c>
      <c r="N1008" s="23" t="s">
        <v>663</v>
      </c>
      <c r="O1008" s="210">
        <v>46125</v>
      </c>
      <c r="P1008" s="282">
        <v>46119</v>
      </c>
    </row>
    <row r="1009" spans="1:22" x14ac:dyDescent="0.25">
      <c r="A1009" s="348" t="s">
        <v>11273</v>
      </c>
      <c r="B1009" s="327" t="s">
        <v>11274</v>
      </c>
      <c r="C1009" s="327"/>
      <c r="D1009" s="329" t="s">
        <v>11275</v>
      </c>
      <c r="E1009" s="22">
        <v>28527</v>
      </c>
      <c r="F1009" s="107" t="s">
        <v>660</v>
      </c>
      <c r="G1009" s="23">
        <v>19000</v>
      </c>
      <c r="H1009" s="20" t="s">
        <v>651</v>
      </c>
      <c r="I1009" t="s">
        <v>5013</v>
      </c>
      <c r="J1009" s="23" t="s">
        <v>10723</v>
      </c>
      <c r="K1009" s="23" t="s">
        <v>4503</v>
      </c>
      <c r="L1009" s="20" t="s">
        <v>1483</v>
      </c>
      <c r="M1009" s="211">
        <v>46111</v>
      </c>
      <c r="N1009" s="23" t="s">
        <v>663</v>
      </c>
      <c r="O1009" s="210">
        <v>46125</v>
      </c>
      <c r="P1009" s="282">
        <v>46119</v>
      </c>
    </row>
    <row r="1010" spans="1:22" x14ac:dyDescent="0.25">
      <c r="A1010" s="348" t="s">
        <v>11276</v>
      </c>
      <c r="B1010" s="327" t="s">
        <v>11277</v>
      </c>
      <c r="C1010" s="327"/>
      <c r="D1010" s="329" t="s">
        <v>612</v>
      </c>
      <c r="E1010" s="22">
        <v>29998</v>
      </c>
      <c r="F1010" s="107" t="s">
        <v>8047</v>
      </c>
      <c r="G1010" s="23">
        <v>19100</v>
      </c>
      <c r="H1010" s="20" t="s">
        <v>651</v>
      </c>
      <c r="I1010" t="s">
        <v>5013</v>
      </c>
      <c r="J1010" s="23" t="s">
        <v>10723</v>
      </c>
      <c r="K1010" s="23" t="s">
        <v>4503</v>
      </c>
      <c r="L1010" s="20" t="s">
        <v>1483</v>
      </c>
      <c r="M1010" s="211">
        <v>46111</v>
      </c>
      <c r="N1010" s="23" t="s">
        <v>663</v>
      </c>
      <c r="O1010" s="210">
        <v>46125</v>
      </c>
      <c r="P1010" s="282">
        <v>46119</v>
      </c>
    </row>
    <row r="1011" spans="1:22" x14ac:dyDescent="0.25">
      <c r="A1011" s="348" t="s">
        <v>11278</v>
      </c>
      <c r="B1011" s="327" t="s">
        <v>11279</v>
      </c>
      <c r="C1011" s="327"/>
      <c r="D1011" s="329" t="s">
        <v>6513</v>
      </c>
      <c r="E1011" s="22">
        <v>29093</v>
      </c>
      <c r="F1011" s="107" t="s">
        <v>844</v>
      </c>
      <c r="G1011" s="23">
        <v>24000</v>
      </c>
      <c r="H1011" s="20" t="s">
        <v>651</v>
      </c>
      <c r="I1011" t="s">
        <v>5013</v>
      </c>
      <c r="J1011" s="23" t="s">
        <v>10723</v>
      </c>
      <c r="K1011" s="23" t="s">
        <v>4503</v>
      </c>
      <c r="L1011" s="20" t="s">
        <v>1483</v>
      </c>
      <c r="M1011" s="211">
        <v>46111</v>
      </c>
      <c r="N1011" s="23" t="s">
        <v>663</v>
      </c>
      <c r="O1011" s="210">
        <v>46125</v>
      </c>
      <c r="P1011" s="282">
        <v>46119</v>
      </c>
    </row>
    <row r="1012" spans="1:22" x14ac:dyDescent="0.25">
      <c r="A1012" s="348" t="s">
        <v>11318</v>
      </c>
      <c r="B1012" s="327" t="s">
        <v>1771</v>
      </c>
      <c r="C1012" s="327"/>
      <c r="D1012" s="329" t="s">
        <v>1237</v>
      </c>
      <c r="E1012" s="22">
        <v>22579</v>
      </c>
      <c r="F1012" s="107" t="s">
        <v>660</v>
      </c>
      <c r="G1012" s="23">
        <v>1900</v>
      </c>
      <c r="H1012" s="20" t="s">
        <v>651</v>
      </c>
      <c r="I1012" t="s">
        <v>11319</v>
      </c>
      <c r="K1012" s="23" t="s">
        <v>11320</v>
      </c>
      <c r="L1012" s="20" t="s">
        <v>1483</v>
      </c>
      <c r="M1012" s="211"/>
      <c r="O1012" s="210">
        <v>46125</v>
      </c>
      <c r="P1012" s="282">
        <v>46100</v>
      </c>
    </row>
    <row r="1013" spans="1:22" x14ac:dyDescent="0.25">
      <c r="A1013" s="348" t="s">
        <v>11321</v>
      </c>
      <c r="B1013" s="327" t="s">
        <v>5690</v>
      </c>
      <c r="C1013" s="327"/>
      <c r="D1013" s="329" t="s">
        <v>11322</v>
      </c>
      <c r="E1013" s="22">
        <v>34974</v>
      </c>
      <c r="F1013" s="107" t="s">
        <v>11323</v>
      </c>
      <c r="G1013" s="23">
        <v>78</v>
      </c>
      <c r="H1013" s="20" t="s">
        <v>651</v>
      </c>
      <c r="I1013" t="s">
        <v>11319</v>
      </c>
      <c r="K1013" s="23" t="s">
        <v>11320</v>
      </c>
      <c r="L1013" s="20" t="s">
        <v>1483</v>
      </c>
      <c r="M1013" s="211"/>
      <c r="O1013" s="210">
        <v>46125</v>
      </c>
      <c r="P1013" s="282">
        <v>46100</v>
      </c>
    </row>
    <row r="1014" spans="1:22" x14ac:dyDescent="0.25">
      <c r="A1014" s="169" t="s">
        <v>767</v>
      </c>
      <c r="B1014" s="170" t="s">
        <v>768</v>
      </c>
      <c r="C1014" s="170" t="s">
        <v>768</v>
      </c>
      <c r="D1014" s="171" t="s">
        <v>769</v>
      </c>
      <c r="E1014" s="173">
        <v>29777</v>
      </c>
      <c r="F1014" s="127" t="s">
        <v>770</v>
      </c>
      <c r="G1014" s="174">
        <v>69110</v>
      </c>
      <c r="H1014" s="174" t="s">
        <v>651</v>
      </c>
      <c r="I1014" s="175" t="s">
        <v>652</v>
      </c>
      <c r="J1014" s="174" t="s">
        <v>653</v>
      </c>
      <c r="K1014" s="174" t="s">
        <v>7485</v>
      </c>
      <c r="L1014" s="174" t="s">
        <v>674</v>
      </c>
      <c r="M1014" s="323">
        <v>43127</v>
      </c>
      <c r="N1014" s="183" t="s">
        <v>660</v>
      </c>
      <c r="O1014" s="297">
        <v>43132</v>
      </c>
      <c r="P1014" s="284">
        <v>44481</v>
      </c>
      <c r="Q1014" s="49" t="s">
        <v>11039</v>
      </c>
      <c r="T1014" t="s">
        <v>6370</v>
      </c>
      <c r="U1014" t="s">
        <v>6373</v>
      </c>
    </row>
    <row r="1015" spans="1:22" x14ac:dyDescent="0.25">
      <c r="A1015" s="326" t="s">
        <v>842</v>
      </c>
      <c r="B1015" s="327" t="s">
        <v>843</v>
      </c>
      <c r="C1015" s="327" t="s">
        <v>843</v>
      </c>
      <c r="D1015" s="328" t="s">
        <v>479</v>
      </c>
      <c r="E1015" s="17">
        <v>29933</v>
      </c>
      <c r="F1015" s="127" t="s">
        <v>844</v>
      </c>
      <c r="G1015" s="20">
        <v>24000</v>
      </c>
      <c r="H1015" s="20" t="s">
        <v>651</v>
      </c>
      <c r="I1015" t="s">
        <v>652</v>
      </c>
      <c r="J1015" s="20" t="s">
        <v>653</v>
      </c>
      <c r="K1015" s="20" t="s">
        <v>8172</v>
      </c>
      <c r="L1015" s="20" t="s">
        <v>674</v>
      </c>
      <c r="M1015" s="123">
        <v>43127</v>
      </c>
      <c r="N1015" s="21" t="s">
        <v>660</v>
      </c>
      <c r="O1015" s="72" t="s">
        <v>9437</v>
      </c>
      <c r="P1015" s="335">
        <v>45999</v>
      </c>
      <c r="Q1015" s="72" t="s">
        <v>10864</v>
      </c>
      <c r="T1015" t="s">
        <v>6370</v>
      </c>
      <c r="U1015" t="s">
        <v>6373</v>
      </c>
    </row>
    <row r="1016" spans="1:22" x14ac:dyDescent="0.25">
      <c r="A1016" s="169" t="s">
        <v>872</v>
      </c>
      <c r="B1016" s="170" t="s">
        <v>867</v>
      </c>
      <c r="C1016" s="171" t="s">
        <v>873</v>
      </c>
      <c r="D1016" s="175" t="s">
        <v>874</v>
      </c>
      <c r="E1016" s="173">
        <v>28592</v>
      </c>
      <c r="F1016" s="127" t="s">
        <v>875</v>
      </c>
      <c r="G1016" s="174">
        <v>95000</v>
      </c>
      <c r="H1016" s="174" t="s">
        <v>651</v>
      </c>
      <c r="I1016" s="175" t="s">
        <v>652</v>
      </c>
      <c r="J1016" s="174" t="s">
        <v>653</v>
      </c>
      <c r="K1016" s="174" t="s">
        <v>4718</v>
      </c>
      <c r="L1016" s="174" t="s">
        <v>674</v>
      </c>
      <c r="M1016" s="323">
        <v>43127</v>
      </c>
      <c r="N1016" s="183" t="s">
        <v>660</v>
      </c>
      <c r="O1016" s="297">
        <v>43132</v>
      </c>
      <c r="P1016" s="184"/>
      <c r="Q1016" s="49" t="s">
        <v>10871</v>
      </c>
      <c r="T1016" t="s">
        <v>6370</v>
      </c>
      <c r="U1016" t="s">
        <v>6373</v>
      </c>
      <c r="V1016" t="s">
        <v>6330</v>
      </c>
    </row>
    <row r="1017" spans="1:22" x14ac:dyDescent="0.25">
      <c r="A1017" s="169" t="s">
        <v>1172</v>
      </c>
      <c r="B1017" s="170" t="s">
        <v>1173</v>
      </c>
      <c r="C1017" s="171" t="s">
        <v>1174</v>
      </c>
      <c r="D1017" s="172" t="s">
        <v>517</v>
      </c>
      <c r="E1017" s="173">
        <v>29418</v>
      </c>
      <c r="F1017" s="127" t="s">
        <v>660</v>
      </c>
      <c r="G1017" s="174">
        <v>19000</v>
      </c>
      <c r="H1017" s="174" t="s">
        <v>651</v>
      </c>
      <c r="I1017" s="175" t="s">
        <v>652</v>
      </c>
      <c r="J1017" s="174" t="s">
        <v>653</v>
      </c>
      <c r="K1017" s="174" t="s">
        <v>4718</v>
      </c>
      <c r="L1017" s="174" t="s">
        <v>674</v>
      </c>
      <c r="M1017" s="323">
        <v>43127</v>
      </c>
      <c r="N1017" s="183" t="s">
        <v>660</v>
      </c>
      <c r="O1017" s="297">
        <v>43132</v>
      </c>
      <c r="P1017" s="184"/>
      <c r="Q1017" s="49"/>
      <c r="T1017" t="s">
        <v>6370</v>
      </c>
      <c r="U1017" t="s">
        <v>6373</v>
      </c>
    </row>
    <row r="1018" spans="1:22" x14ac:dyDescent="0.25">
      <c r="A1018" s="169" t="s">
        <v>1191</v>
      </c>
      <c r="B1018" s="171" t="s">
        <v>1189</v>
      </c>
      <c r="C1018" s="171" t="s">
        <v>1189</v>
      </c>
      <c r="D1018" s="172" t="s">
        <v>756</v>
      </c>
      <c r="E1018" s="173">
        <v>29267</v>
      </c>
      <c r="F1018" s="127" t="s">
        <v>1192</v>
      </c>
      <c r="G1018" s="174">
        <v>77</v>
      </c>
      <c r="H1018" s="174" t="s">
        <v>651</v>
      </c>
      <c r="I1018" s="175" t="s">
        <v>652</v>
      </c>
      <c r="J1018" s="174" t="s">
        <v>653</v>
      </c>
      <c r="K1018" s="174" t="s">
        <v>4718</v>
      </c>
      <c r="L1018" s="174" t="s">
        <v>674</v>
      </c>
      <c r="M1018" s="323">
        <v>43057</v>
      </c>
      <c r="N1018" s="183" t="s">
        <v>660</v>
      </c>
      <c r="O1018" s="297">
        <v>43132</v>
      </c>
      <c r="P1018" s="284">
        <v>43882</v>
      </c>
      <c r="Q1018" s="49"/>
      <c r="T1018" s="124" t="s">
        <v>6370</v>
      </c>
      <c r="U1018" t="s">
        <v>6373</v>
      </c>
    </row>
    <row r="1019" spans="1:22" x14ac:dyDescent="0.25">
      <c r="A1019" s="169" t="s">
        <v>1246</v>
      </c>
      <c r="B1019" s="171" t="s">
        <v>1247</v>
      </c>
      <c r="C1019" s="171" t="s">
        <v>1247</v>
      </c>
      <c r="D1019" s="172" t="s">
        <v>1248</v>
      </c>
      <c r="E1019" s="173">
        <v>31133</v>
      </c>
      <c r="F1019" s="127" t="s">
        <v>687</v>
      </c>
      <c r="G1019" s="174">
        <v>87000</v>
      </c>
      <c r="H1019" s="174" t="s">
        <v>651</v>
      </c>
      <c r="I1019" s="175" t="s">
        <v>652</v>
      </c>
      <c r="J1019" s="174" t="s">
        <v>653</v>
      </c>
      <c r="K1019" s="174" t="s">
        <v>1249</v>
      </c>
      <c r="L1019" s="174" t="s">
        <v>674</v>
      </c>
      <c r="M1019" s="323">
        <v>43057</v>
      </c>
      <c r="N1019" s="183" t="s">
        <v>660</v>
      </c>
      <c r="O1019" s="297">
        <v>43132</v>
      </c>
      <c r="P1019" s="184"/>
      <c r="Q1019" s="49" t="s">
        <v>10864</v>
      </c>
      <c r="T1019" t="s">
        <v>6370</v>
      </c>
      <c r="U1019" t="s">
        <v>6373</v>
      </c>
    </row>
    <row r="1020" spans="1:22" x14ac:dyDescent="0.25">
      <c r="A1020" s="169" t="s">
        <v>1277</v>
      </c>
      <c r="B1020" s="171" t="s">
        <v>1278</v>
      </c>
      <c r="C1020" s="171" t="s">
        <v>1278</v>
      </c>
      <c r="D1020" s="172" t="s">
        <v>1152</v>
      </c>
      <c r="E1020" s="173">
        <v>30481</v>
      </c>
      <c r="F1020" s="127" t="s">
        <v>844</v>
      </c>
      <c r="G1020" s="174">
        <v>24000</v>
      </c>
      <c r="H1020" s="174" t="s">
        <v>651</v>
      </c>
      <c r="I1020" s="175" t="s">
        <v>652</v>
      </c>
      <c r="J1020" s="174" t="s">
        <v>653</v>
      </c>
      <c r="K1020" s="174" t="s">
        <v>1279</v>
      </c>
      <c r="L1020" s="174" t="s">
        <v>674</v>
      </c>
      <c r="M1020" s="323">
        <v>43057</v>
      </c>
      <c r="N1020" s="183" t="s">
        <v>660</v>
      </c>
      <c r="O1020" s="297">
        <v>43132</v>
      </c>
      <c r="P1020" s="184"/>
      <c r="Q1020" s="175"/>
      <c r="T1020" t="s">
        <v>6370</v>
      </c>
      <c r="U1020" t="s">
        <v>6373</v>
      </c>
    </row>
    <row r="1021" spans="1:22" x14ac:dyDescent="0.25">
      <c r="A1021" s="169" t="s">
        <v>1306</v>
      </c>
      <c r="B1021" s="170" t="s">
        <v>1307</v>
      </c>
      <c r="C1021" s="170" t="s">
        <v>1307</v>
      </c>
      <c r="D1021" s="172" t="s">
        <v>249</v>
      </c>
      <c r="E1021" s="173">
        <v>27411</v>
      </c>
      <c r="F1021" s="127" t="s">
        <v>1308</v>
      </c>
      <c r="G1021" s="174">
        <v>45000</v>
      </c>
      <c r="H1021" s="174" t="s">
        <v>651</v>
      </c>
      <c r="I1021" s="175" t="s">
        <v>652</v>
      </c>
      <c r="J1021" s="174" t="s">
        <v>653</v>
      </c>
      <c r="K1021" s="174" t="s">
        <v>1309</v>
      </c>
      <c r="L1021" s="174" t="s">
        <v>674</v>
      </c>
      <c r="M1021" s="323">
        <v>43057</v>
      </c>
      <c r="N1021" s="183" t="s">
        <v>660</v>
      </c>
      <c r="O1021" s="297">
        <v>43132</v>
      </c>
      <c r="P1021" s="184"/>
      <c r="Q1021" s="175"/>
      <c r="R1021" t="s">
        <v>9178</v>
      </c>
      <c r="T1021" t="s">
        <v>6370</v>
      </c>
      <c r="U1021" t="s">
        <v>6373</v>
      </c>
      <c r="V1021" t="s">
        <v>6374</v>
      </c>
    </row>
    <row r="1022" spans="1:22" x14ac:dyDescent="0.25">
      <c r="A1022" s="326" t="s">
        <v>1333</v>
      </c>
      <c r="B1022" s="327" t="s">
        <v>1334</v>
      </c>
      <c r="C1022" s="347" t="s">
        <v>4211</v>
      </c>
      <c r="D1022" s="328" t="s">
        <v>4212</v>
      </c>
      <c r="E1022" s="17">
        <v>32323</v>
      </c>
      <c r="F1022" s="127" t="s">
        <v>660</v>
      </c>
      <c r="G1022" s="20">
        <v>19000</v>
      </c>
      <c r="H1022" s="20" t="s">
        <v>651</v>
      </c>
      <c r="I1022" t="s">
        <v>652</v>
      </c>
      <c r="J1022" s="20" t="s">
        <v>653</v>
      </c>
      <c r="K1022" s="20" t="s">
        <v>8172</v>
      </c>
      <c r="L1022" s="20" t="s">
        <v>674</v>
      </c>
      <c r="M1022" s="123">
        <v>43127</v>
      </c>
      <c r="N1022" s="21" t="s">
        <v>660</v>
      </c>
      <c r="O1022" s="72" t="s">
        <v>9437</v>
      </c>
      <c r="P1022" s="335">
        <v>45999</v>
      </c>
      <c r="Q1022" s="72" t="s">
        <v>9438</v>
      </c>
      <c r="T1022" t="s">
        <v>6370</v>
      </c>
      <c r="U1022" t="s">
        <v>6373</v>
      </c>
    </row>
    <row r="1023" spans="1:22" x14ac:dyDescent="0.25">
      <c r="A1023" s="169" t="s">
        <v>1336</v>
      </c>
      <c r="B1023" s="170" t="s">
        <v>1337</v>
      </c>
      <c r="C1023" s="170" t="s">
        <v>1337</v>
      </c>
      <c r="D1023" s="172" t="s">
        <v>401</v>
      </c>
      <c r="E1023" s="173">
        <v>19076</v>
      </c>
      <c r="F1023" s="127" t="s">
        <v>870</v>
      </c>
      <c r="G1023" s="174">
        <v>59100</v>
      </c>
      <c r="H1023" s="174" t="s">
        <v>651</v>
      </c>
      <c r="I1023" s="175" t="s">
        <v>652</v>
      </c>
      <c r="J1023" s="174" t="s">
        <v>703</v>
      </c>
      <c r="K1023" s="174" t="s">
        <v>1338</v>
      </c>
      <c r="L1023" s="174" t="s">
        <v>674</v>
      </c>
      <c r="M1023" s="323">
        <v>43057</v>
      </c>
      <c r="N1023" s="183" t="s">
        <v>660</v>
      </c>
      <c r="O1023" s="297">
        <v>43132</v>
      </c>
      <c r="P1023" s="184"/>
      <c r="Q1023" s="49"/>
      <c r="R1023" s="72" t="s">
        <v>9584</v>
      </c>
      <c r="T1023" t="s">
        <v>6370</v>
      </c>
      <c r="U1023" t="s">
        <v>6373</v>
      </c>
    </row>
    <row r="1024" spans="1:22" x14ac:dyDescent="0.25">
      <c r="A1024" s="7" t="s">
        <v>1373</v>
      </c>
      <c r="B1024" s="16" t="s">
        <v>272</v>
      </c>
      <c r="C1024" s="16" t="s">
        <v>272</v>
      </c>
      <c r="D1024" s="5" t="s">
        <v>210</v>
      </c>
      <c r="E1024" s="17">
        <v>27087</v>
      </c>
      <c r="F1024" s="127" t="s">
        <v>1374</v>
      </c>
      <c r="G1024" s="20">
        <v>94000</v>
      </c>
      <c r="H1024" s="20" t="s">
        <v>651</v>
      </c>
      <c r="I1024" t="s">
        <v>652</v>
      </c>
      <c r="J1024" s="20" t="s">
        <v>653</v>
      </c>
      <c r="K1024" s="190" t="s">
        <v>4718</v>
      </c>
      <c r="L1024" s="20" t="s">
        <v>674</v>
      </c>
      <c r="M1024" s="323">
        <v>43127</v>
      </c>
      <c r="N1024" s="21" t="s">
        <v>660</v>
      </c>
      <c r="O1024" s="297">
        <v>43132</v>
      </c>
      <c r="P1024" s="284">
        <v>44620</v>
      </c>
      <c r="Q1024" s="49" t="s">
        <v>10475</v>
      </c>
      <c r="T1024" t="s">
        <v>6370</v>
      </c>
      <c r="U1024" t="s">
        <v>6373</v>
      </c>
    </row>
    <row r="1025" spans="1:27" x14ac:dyDescent="0.25">
      <c r="A1025" s="156" t="s">
        <v>1428</v>
      </c>
      <c r="B1025" s="151" t="s">
        <v>1429</v>
      </c>
      <c r="C1025" s="151" t="s">
        <v>1429</v>
      </c>
      <c r="D1025" s="150" t="s">
        <v>783</v>
      </c>
      <c r="E1025" s="17">
        <v>27931</v>
      </c>
      <c r="F1025" s="127" t="s">
        <v>663</v>
      </c>
      <c r="G1025" s="20">
        <v>19100</v>
      </c>
      <c r="H1025" s="20" t="s">
        <v>651</v>
      </c>
      <c r="I1025" t="s">
        <v>652</v>
      </c>
      <c r="J1025" s="20" t="s">
        <v>653</v>
      </c>
      <c r="K1025" s="20" t="s">
        <v>1279</v>
      </c>
      <c r="L1025" s="20" t="s">
        <v>674</v>
      </c>
      <c r="M1025" s="323">
        <v>43057</v>
      </c>
      <c r="N1025" s="21" t="s">
        <v>660</v>
      </c>
      <c r="O1025" s="297">
        <v>43132</v>
      </c>
      <c r="P1025" s="284">
        <v>45104</v>
      </c>
      <c r="T1025" t="s">
        <v>6370</v>
      </c>
      <c r="U1025" t="s">
        <v>6373</v>
      </c>
    </row>
    <row r="1026" spans="1:27" s="128" customFormat="1" x14ac:dyDescent="0.25">
      <c r="A1026" s="216" t="s">
        <v>1465</v>
      </c>
      <c r="B1026" s="219" t="s">
        <v>1466</v>
      </c>
      <c r="C1026" s="219" t="s">
        <v>1170</v>
      </c>
      <c r="D1026" s="221" t="s">
        <v>1467</v>
      </c>
      <c r="E1026" s="72">
        <v>32827</v>
      </c>
      <c r="F1026" s="127" t="s">
        <v>660</v>
      </c>
      <c r="G1026" s="190">
        <v>19000</v>
      </c>
      <c r="H1026" s="190" t="s">
        <v>651</v>
      </c>
      <c r="I1026" s="128" t="s">
        <v>652</v>
      </c>
      <c r="J1026" s="190" t="s">
        <v>653</v>
      </c>
      <c r="K1026" s="190" t="s">
        <v>6775</v>
      </c>
      <c r="L1026" s="190" t="s">
        <v>674</v>
      </c>
      <c r="M1026" s="323">
        <v>43057</v>
      </c>
      <c r="N1026" s="123" t="s">
        <v>660</v>
      </c>
      <c r="O1026" s="297">
        <v>43132</v>
      </c>
      <c r="P1026" s="356">
        <v>45826</v>
      </c>
      <c r="Q1026" s="49" t="s">
        <v>10864</v>
      </c>
      <c r="T1026" s="128" t="s">
        <v>6370</v>
      </c>
      <c r="U1026" s="128" t="s">
        <v>6373</v>
      </c>
    </row>
    <row r="1027" spans="1:27" x14ac:dyDescent="0.25">
      <c r="A1027" s="169" t="s">
        <v>1473</v>
      </c>
      <c r="B1027" s="171" t="s">
        <v>1474</v>
      </c>
      <c r="C1027" s="171" t="s">
        <v>1474</v>
      </c>
      <c r="D1027" s="172" t="s">
        <v>1305</v>
      </c>
      <c r="E1027" s="173">
        <v>31746</v>
      </c>
      <c r="F1027" s="127" t="s">
        <v>1102</v>
      </c>
      <c r="G1027" s="174">
        <v>46</v>
      </c>
      <c r="H1027" s="174" t="s">
        <v>651</v>
      </c>
      <c r="I1027" s="175" t="s">
        <v>652</v>
      </c>
      <c r="J1027" s="174" t="s">
        <v>653</v>
      </c>
      <c r="K1027" s="174" t="s">
        <v>1475</v>
      </c>
      <c r="L1027" s="174" t="s">
        <v>674</v>
      </c>
      <c r="M1027" s="323">
        <v>43057</v>
      </c>
      <c r="N1027" s="183" t="s">
        <v>660</v>
      </c>
      <c r="O1027" s="297">
        <v>43132</v>
      </c>
      <c r="P1027" s="184"/>
      <c r="Q1027" s="175" t="s">
        <v>10475</v>
      </c>
      <c r="T1027" t="s">
        <v>6370</v>
      </c>
      <c r="U1027" t="s">
        <v>6373</v>
      </c>
    </row>
    <row r="1028" spans="1:27" x14ac:dyDescent="0.25">
      <c r="A1028" s="169" t="s">
        <v>1533</v>
      </c>
      <c r="B1028" s="171" t="s">
        <v>1534</v>
      </c>
      <c r="C1028" s="171" t="s">
        <v>1534</v>
      </c>
      <c r="D1028" s="172" t="s">
        <v>1457</v>
      </c>
      <c r="E1028" s="173">
        <v>28932</v>
      </c>
      <c r="F1028" s="127" t="s">
        <v>1535</v>
      </c>
      <c r="G1028" s="174"/>
      <c r="H1028" s="174" t="s">
        <v>1536</v>
      </c>
      <c r="I1028" s="175" t="s">
        <v>652</v>
      </c>
      <c r="J1028" s="174" t="s">
        <v>653</v>
      </c>
      <c r="K1028" s="174" t="s">
        <v>5642</v>
      </c>
      <c r="L1028" s="174" t="s">
        <v>674</v>
      </c>
      <c r="M1028" s="323">
        <v>43057</v>
      </c>
      <c r="N1028" s="183" t="s">
        <v>660</v>
      </c>
      <c r="O1028" s="297">
        <v>43132</v>
      </c>
      <c r="P1028" s="184"/>
      <c r="Q1028" s="49" t="s">
        <v>10971</v>
      </c>
      <c r="T1028" t="s">
        <v>6370</v>
      </c>
      <c r="U1028" t="s">
        <v>6373</v>
      </c>
    </row>
    <row r="1029" spans="1:27" x14ac:dyDescent="0.25">
      <c r="A1029" s="169" t="s">
        <v>1549</v>
      </c>
      <c r="B1029" s="171" t="s">
        <v>1550</v>
      </c>
      <c r="C1029" s="171" t="s">
        <v>1551</v>
      </c>
      <c r="D1029" s="172" t="s">
        <v>1552</v>
      </c>
      <c r="E1029" s="173">
        <v>30589</v>
      </c>
      <c r="F1029" s="127" t="s">
        <v>671</v>
      </c>
      <c r="G1029" s="174">
        <v>15000</v>
      </c>
      <c r="H1029" s="174" t="s">
        <v>651</v>
      </c>
      <c r="I1029" s="175" t="s">
        <v>652</v>
      </c>
      <c r="J1029" s="174" t="s">
        <v>653</v>
      </c>
      <c r="K1029" s="174" t="s">
        <v>1070</v>
      </c>
      <c r="L1029" s="174" t="s">
        <v>674</v>
      </c>
      <c r="M1029" s="323">
        <v>43057</v>
      </c>
      <c r="N1029" s="183" t="s">
        <v>660</v>
      </c>
      <c r="O1029" s="297">
        <v>43132</v>
      </c>
      <c r="P1029" s="284">
        <v>43879</v>
      </c>
      <c r="Q1029" s="175"/>
      <c r="T1029" t="s">
        <v>6370</v>
      </c>
      <c r="U1029" t="s">
        <v>6373</v>
      </c>
      <c r="Z1029" s="49"/>
      <c r="AA1029" s="49"/>
    </row>
    <row r="1030" spans="1:27" x14ac:dyDescent="0.25">
      <c r="A1030" s="169" t="s">
        <v>1730</v>
      </c>
      <c r="B1030" s="170" t="s">
        <v>1731</v>
      </c>
      <c r="C1030" s="170" t="s">
        <v>1731</v>
      </c>
      <c r="D1030" s="172" t="s">
        <v>1732</v>
      </c>
      <c r="E1030" s="173">
        <v>17152</v>
      </c>
      <c r="F1030" s="127" t="s">
        <v>660</v>
      </c>
      <c r="G1030" s="174">
        <v>19000</v>
      </c>
      <c r="H1030" s="174" t="s">
        <v>651</v>
      </c>
      <c r="I1030" s="175" t="s">
        <v>652</v>
      </c>
      <c r="J1030" s="174" t="s">
        <v>703</v>
      </c>
      <c r="K1030" s="174" t="s">
        <v>4270</v>
      </c>
      <c r="L1030" s="174" t="s">
        <v>674</v>
      </c>
      <c r="M1030" s="323">
        <v>43057</v>
      </c>
      <c r="N1030" s="183" t="s">
        <v>660</v>
      </c>
      <c r="O1030" s="297">
        <v>43132</v>
      </c>
      <c r="P1030" s="184"/>
      <c r="Q1030" s="49"/>
      <c r="T1030" t="s">
        <v>6370</v>
      </c>
      <c r="U1030" t="s">
        <v>6373</v>
      </c>
    </row>
    <row r="1031" spans="1:27" x14ac:dyDescent="0.25">
      <c r="A1031" s="169" t="s">
        <v>1747</v>
      </c>
      <c r="B1031" s="171" t="s">
        <v>1748</v>
      </c>
      <c r="C1031" s="171" t="s">
        <v>1749</v>
      </c>
      <c r="D1031" s="172" t="s">
        <v>694</v>
      </c>
      <c r="E1031" s="173">
        <v>30832</v>
      </c>
      <c r="F1031" s="127" t="s">
        <v>660</v>
      </c>
      <c r="G1031" s="174">
        <v>19000</v>
      </c>
      <c r="H1031" s="174" t="s">
        <v>651</v>
      </c>
      <c r="I1031" s="175" t="s">
        <v>652</v>
      </c>
      <c r="J1031" s="174" t="s">
        <v>653</v>
      </c>
      <c r="K1031" s="174" t="s">
        <v>5642</v>
      </c>
      <c r="L1031" s="174" t="s">
        <v>674</v>
      </c>
      <c r="M1031" s="323">
        <v>43057</v>
      </c>
      <c r="N1031" s="183" t="s">
        <v>660</v>
      </c>
      <c r="O1031" s="297">
        <v>43132</v>
      </c>
      <c r="P1031" s="184"/>
      <c r="Q1031" s="49" t="s">
        <v>10864</v>
      </c>
      <c r="T1031" t="s">
        <v>6370</v>
      </c>
      <c r="U1031" t="s">
        <v>6373</v>
      </c>
      <c r="V1031" t="s">
        <v>6333</v>
      </c>
    </row>
    <row r="1032" spans="1:27" x14ac:dyDescent="0.25">
      <c r="A1032" s="326" t="s">
        <v>1844</v>
      </c>
      <c r="B1032" s="327" t="s">
        <v>1845</v>
      </c>
      <c r="C1032" s="327" t="s">
        <v>1845</v>
      </c>
      <c r="D1032" s="347" t="s">
        <v>1846</v>
      </c>
      <c r="E1032" s="17">
        <v>31351</v>
      </c>
      <c r="F1032" s="127" t="s">
        <v>660</v>
      </c>
      <c r="G1032" s="20">
        <v>19000</v>
      </c>
      <c r="H1032" s="20" t="s">
        <v>651</v>
      </c>
      <c r="I1032" t="s">
        <v>652</v>
      </c>
      <c r="J1032" s="20" t="s">
        <v>653</v>
      </c>
      <c r="K1032" s="20" t="s">
        <v>1847</v>
      </c>
      <c r="L1032" s="20" t="s">
        <v>674</v>
      </c>
      <c r="M1032" s="323">
        <v>43057</v>
      </c>
      <c r="N1032" s="21" t="s">
        <v>660</v>
      </c>
      <c r="O1032" s="297">
        <v>43132</v>
      </c>
      <c r="P1032" s="335">
        <v>45999</v>
      </c>
      <c r="T1032" t="s">
        <v>6370</v>
      </c>
      <c r="U1032" t="s">
        <v>6373</v>
      </c>
    </row>
    <row r="1033" spans="1:27" x14ac:dyDescent="0.25">
      <c r="A1033" s="126" t="s">
        <v>1903</v>
      </c>
      <c r="B1033" s="127" t="s">
        <v>1904</v>
      </c>
      <c r="C1033" s="127" t="s">
        <v>1904</v>
      </c>
      <c r="D1033" s="39" t="s">
        <v>214</v>
      </c>
      <c r="E1033" s="72">
        <v>30587</v>
      </c>
      <c r="F1033" s="127" t="s">
        <v>663</v>
      </c>
      <c r="G1033" s="190">
        <v>19100</v>
      </c>
      <c r="H1033" s="190" t="s">
        <v>651</v>
      </c>
      <c r="I1033" s="128" t="s">
        <v>803</v>
      </c>
      <c r="J1033" s="190" t="s">
        <v>653</v>
      </c>
      <c r="K1033" s="190" t="s">
        <v>7763</v>
      </c>
      <c r="L1033" s="190" t="s">
        <v>776</v>
      </c>
      <c r="M1033" s="123">
        <v>44641</v>
      </c>
      <c r="N1033" s="123" t="s">
        <v>3173</v>
      </c>
      <c r="O1033" s="72">
        <v>44659</v>
      </c>
      <c r="P1033" s="194" t="s">
        <v>5763</v>
      </c>
      <c r="Q1033" s="72" t="s">
        <v>9044</v>
      </c>
      <c r="T1033" t="s">
        <v>6370</v>
      </c>
      <c r="U1033" t="s">
        <v>6373</v>
      </c>
    </row>
    <row r="1034" spans="1:27" x14ac:dyDescent="0.25">
      <c r="A1034" s="126" t="s">
        <v>1903</v>
      </c>
      <c r="B1034" s="127" t="s">
        <v>1904</v>
      </c>
      <c r="C1034" s="127" t="s">
        <v>1904</v>
      </c>
      <c r="D1034" s="39" t="s">
        <v>214</v>
      </c>
      <c r="E1034" s="72">
        <v>30587</v>
      </c>
      <c r="F1034" s="127" t="s">
        <v>663</v>
      </c>
      <c r="G1034" s="190">
        <v>19100</v>
      </c>
      <c r="H1034" s="190" t="s">
        <v>651</v>
      </c>
      <c r="I1034" s="128" t="s">
        <v>652</v>
      </c>
      <c r="J1034" s="190" t="s">
        <v>653</v>
      </c>
      <c r="K1034" s="190" t="s">
        <v>4270</v>
      </c>
      <c r="L1034" s="190" t="s">
        <v>674</v>
      </c>
      <c r="M1034" s="323">
        <v>43057</v>
      </c>
      <c r="N1034" s="123" t="s">
        <v>660</v>
      </c>
      <c r="O1034" s="297">
        <v>43132</v>
      </c>
      <c r="P1034" s="194" t="s">
        <v>5763</v>
      </c>
      <c r="Q1034" s="49"/>
    </row>
    <row r="1035" spans="1:27" x14ac:dyDescent="0.25">
      <c r="A1035" s="169" t="s">
        <v>1903</v>
      </c>
      <c r="B1035" s="170" t="s">
        <v>2159</v>
      </c>
      <c r="C1035" s="170" t="s">
        <v>2159</v>
      </c>
      <c r="D1035" s="172" t="s">
        <v>1657</v>
      </c>
      <c r="E1035" s="173">
        <v>33640</v>
      </c>
      <c r="F1035" s="127" t="s">
        <v>2160</v>
      </c>
      <c r="G1035" s="174">
        <v>78</v>
      </c>
      <c r="H1035" s="174" t="s">
        <v>651</v>
      </c>
      <c r="I1035" s="175" t="s">
        <v>652</v>
      </c>
      <c r="J1035" s="174" t="s">
        <v>653</v>
      </c>
      <c r="K1035" s="174" t="s">
        <v>1593</v>
      </c>
      <c r="L1035" s="174" t="s">
        <v>674</v>
      </c>
      <c r="M1035" s="323">
        <v>43057</v>
      </c>
      <c r="N1035" s="183" t="s">
        <v>660</v>
      </c>
      <c r="O1035" s="297">
        <v>43132</v>
      </c>
      <c r="P1035" s="184"/>
      <c r="Q1035" s="49"/>
      <c r="T1035" t="s">
        <v>6370</v>
      </c>
      <c r="U1035" t="s">
        <v>6373</v>
      </c>
      <c r="V1035" t="s">
        <v>6333</v>
      </c>
    </row>
    <row r="1036" spans="1:27" x14ac:dyDescent="0.25">
      <c r="A1036" s="7" t="s">
        <v>1981</v>
      </c>
      <c r="B1036" s="16" t="s">
        <v>1982</v>
      </c>
      <c r="C1036" s="16" t="s">
        <v>1982</v>
      </c>
      <c r="D1036" s="5" t="s">
        <v>1983</v>
      </c>
      <c r="E1036" s="17">
        <v>28499</v>
      </c>
      <c r="F1036" s="127" t="s">
        <v>1984</v>
      </c>
      <c r="G1036" s="20">
        <v>39000</v>
      </c>
      <c r="H1036" s="20" t="s">
        <v>651</v>
      </c>
      <c r="I1036" t="s">
        <v>652</v>
      </c>
      <c r="J1036" s="20" t="s">
        <v>653</v>
      </c>
      <c r="K1036" s="20" t="s">
        <v>8881</v>
      </c>
      <c r="L1036" s="20" t="s">
        <v>674</v>
      </c>
      <c r="M1036" s="323">
        <v>43127</v>
      </c>
      <c r="N1036" s="21" t="s">
        <v>660</v>
      </c>
      <c r="O1036" s="297">
        <v>43132</v>
      </c>
      <c r="P1036" s="284">
        <v>44620</v>
      </c>
      <c r="Q1036" s="49"/>
      <c r="T1036" t="s">
        <v>6370</v>
      </c>
      <c r="U1036" t="s">
        <v>6373</v>
      </c>
      <c r="V1036" t="s">
        <v>6333</v>
      </c>
    </row>
    <row r="1037" spans="1:27" x14ac:dyDescent="0.25">
      <c r="A1037" s="169" t="s">
        <v>2177</v>
      </c>
      <c r="B1037" s="171" t="s">
        <v>2178</v>
      </c>
      <c r="C1037" s="171" t="s">
        <v>2179</v>
      </c>
      <c r="D1037" s="172" t="s">
        <v>1921</v>
      </c>
      <c r="E1037" s="173">
        <v>28159</v>
      </c>
      <c r="F1037" s="127" t="s">
        <v>2180</v>
      </c>
      <c r="G1037" s="174">
        <v>94</v>
      </c>
      <c r="H1037" s="174" t="s">
        <v>651</v>
      </c>
      <c r="I1037" s="175" t="s">
        <v>652</v>
      </c>
      <c r="J1037" s="174" t="s">
        <v>653</v>
      </c>
      <c r="K1037" s="174" t="s">
        <v>931</v>
      </c>
      <c r="L1037" s="174" t="s">
        <v>674</v>
      </c>
      <c r="M1037" s="323">
        <v>43057</v>
      </c>
      <c r="N1037" s="183" t="s">
        <v>660</v>
      </c>
      <c r="O1037" s="297">
        <v>43132</v>
      </c>
      <c r="P1037" s="184"/>
      <c r="Q1037" s="49"/>
      <c r="T1037" t="s">
        <v>6370</v>
      </c>
      <c r="U1037" t="s">
        <v>6373</v>
      </c>
    </row>
    <row r="1038" spans="1:27" x14ac:dyDescent="0.25">
      <c r="A1038" s="7" t="s">
        <v>2184</v>
      </c>
      <c r="B1038" s="16" t="s">
        <v>2185</v>
      </c>
      <c r="C1038" s="18" t="s">
        <v>2186</v>
      </c>
      <c r="D1038" s="5" t="s">
        <v>2187</v>
      </c>
      <c r="E1038" s="17">
        <v>28362</v>
      </c>
      <c r="F1038" s="107" t="s">
        <v>4283</v>
      </c>
      <c r="G1038" s="20"/>
      <c r="H1038" s="20" t="s">
        <v>2188</v>
      </c>
      <c r="I1038" t="s">
        <v>652</v>
      </c>
      <c r="J1038" s="20" t="s">
        <v>653</v>
      </c>
      <c r="K1038" s="20" t="s">
        <v>8172</v>
      </c>
      <c r="L1038" s="20" t="s">
        <v>674</v>
      </c>
      <c r="M1038" s="323">
        <v>43127</v>
      </c>
      <c r="N1038" s="21" t="s">
        <v>660</v>
      </c>
      <c r="O1038" s="297">
        <v>43132</v>
      </c>
      <c r="P1038" s="284">
        <v>44589</v>
      </c>
      <c r="Q1038" s="49"/>
      <c r="T1038" t="s">
        <v>6370</v>
      </c>
      <c r="U1038" t="s">
        <v>6373</v>
      </c>
    </row>
    <row r="1039" spans="1:27" x14ac:dyDescent="0.25">
      <c r="A1039" s="169" t="s">
        <v>2213</v>
      </c>
      <c r="B1039" s="170" t="s">
        <v>2214</v>
      </c>
      <c r="C1039" s="171" t="s">
        <v>1538</v>
      </c>
      <c r="D1039" s="172" t="s">
        <v>2215</v>
      </c>
      <c r="E1039" s="173">
        <v>29133</v>
      </c>
      <c r="F1039" s="127" t="s">
        <v>1671</v>
      </c>
      <c r="G1039" s="174">
        <v>62000</v>
      </c>
      <c r="H1039" s="174" t="s">
        <v>651</v>
      </c>
      <c r="I1039" s="175" t="s">
        <v>652</v>
      </c>
      <c r="J1039" s="174" t="s">
        <v>653</v>
      </c>
      <c r="K1039" s="174" t="s">
        <v>4718</v>
      </c>
      <c r="L1039" s="174" t="s">
        <v>674</v>
      </c>
      <c r="M1039" s="323">
        <v>43127</v>
      </c>
      <c r="N1039" s="183" t="s">
        <v>660</v>
      </c>
      <c r="O1039" s="297">
        <v>43132</v>
      </c>
      <c r="P1039" s="184"/>
      <c r="Q1039" s="49"/>
      <c r="R1039" t="s">
        <v>8071</v>
      </c>
      <c r="T1039" t="s">
        <v>6370</v>
      </c>
      <c r="U1039" t="s">
        <v>6373</v>
      </c>
      <c r="V1039" s="124" t="s">
        <v>6371</v>
      </c>
    </row>
    <row r="1040" spans="1:27" x14ac:dyDescent="0.25">
      <c r="A1040" s="169" t="s">
        <v>2351</v>
      </c>
      <c r="B1040" s="170" t="s">
        <v>2352</v>
      </c>
      <c r="C1040" s="170" t="s">
        <v>2352</v>
      </c>
      <c r="D1040" s="172" t="s">
        <v>2353</v>
      </c>
      <c r="E1040" s="173">
        <v>20717</v>
      </c>
      <c r="F1040" s="127" t="s">
        <v>2354</v>
      </c>
      <c r="G1040" s="174"/>
      <c r="H1040" s="174" t="s">
        <v>2188</v>
      </c>
      <c r="I1040" s="175" t="s">
        <v>652</v>
      </c>
      <c r="J1040" s="174" t="s">
        <v>653</v>
      </c>
      <c r="K1040" s="174" t="s">
        <v>1249</v>
      </c>
      <c r="L1040" s="174" t="s">
        <v>674</v>
      </c>
      <c r="M1040" s="323">
        <v>43057</v>
      </c>
      <c r="N1040" s="183" t="s">
        <v>660</v>
      </c>
      <c r="O1040" s="297">
        <v>43132</v>
      </c>
      <c r="P1040" s="184"/>
      <c r="Q1040" s="49" t="s">
        <v>10868</v>
      </c>
      <c r="T1040" t="s">
        <v>6370</v>
      </c>
      <c r="U1040" t="s">
        <v>6373</v>
      </c>
    </row>
    <row r="1041" spans="1:21" x14ac:dyDescent="0.25">
      <c r="A1041" s="302" t="s">
        <v>2355</v>
      </c>
      <c r="B1041" s="303" t="s">
        <v>4206</v>
      </c>
      <c r="C1041" s="303" t="s">
        <v>4206</v>
      </c>
      <c r="D1041" s="269" t="s">
        <v>521</v>
      </c>
      <c r="E1041" s="304">
        <v>31041</v>
      </c>
      <c r="F1041" s="127" t="s">
        <v>1102</v>
      </c>
      <c r="G1041" s="305">
        <v>46</v>
      </c>
      <c r="H1041" s="305" t="s">
        <v>651</v>
      </c>
      <c r="I1041" s="272" t="s">
        <v>652</v>
      </c>
      <c r="J1041" s="305" t="s">
        <v>653</v>
      </c>
      <c r="K1041" s="305" t="s">
        <v>8172</v>
      </c>
      <c r="L1041" s="305" t="s">
        <v>674</v>
      </c>
      <c r="M1041" s="306">
        <v>43127</v>
      </c>
      <c r="N1041" s="306" t="s">
        <v>660</v>
      </c>
      <c r="O1041" s="304" t="s">
        <v>9437</v>
      </c>
      <c r="P1041" s="307">
        <v>45694</v>
      </c>
      <c r="Q1041" s="304" t="s">
        <v>9438</v>
      </c>
      <c r="T1041" t="s">
        <v>6370</v>
      </c>
      <c r="U1041" t="s">
        <v>6373</v>
      </c>
    </row>
    <row r="1042" spans="1:21" x14ac:dyDescent="0.25">
      <c r="A1042" s="326" t="s">
        <v>2356</v>
      </c>
      <c r="B1042" s="327" t="s">
        <v>760</v>
      </c>
      <c r="C1042" s="347" t="s">
        <v>2357</v>
      </c>
      <c r="D1042" s="328" t="s">
        <v>724</v>
      </c>
      <c r="E1042" s="17">
        <v>28600</v>
      </c>
      <c r="F1042" s="127" t="s">
        <v>660</v>
      </c>
      <c r="G1042" s="20">
        <v>19000</v>
      </c>
      <c r="H1042" s="20" t="s">
        <v>651</v>
      </c>
      <c r="I1042" t="s">
        <v>652</v>
      </c>
      <c r="J1042" s="20" t="s">
        <v>653</v>
      </c>
      <c r="K1042" s="20" t="s">
        <v>8172</v>
      </c>
      <c r="L1042" s="20" t="s">
        <v>674</v>
      </c>
      <c r="M1042" s="123">
        <v>43127</v>
      </c>
      <c r="N1042" s="21" t="s">
        <v>660</v>
      </c>
      <c r="O1042" s="72" t="s">
        <v>9437</v>
      </c>
      <c r="P1042" s="335">
        <v>45999</v>
      </c>
      <c r="Q1042" t="s">
        <v>9438</v>
      </c>
      <c r="T1042" t="s">
        <v>6370</v>
      </c>
      <c r="U1042" t="s">
        <v>6373</v>
      </c>
    </row>
    <row r="1043" spans="1:21" x14ac:dyDescent="0.25">
      <c r="A1043" s="169" t="s">
        <v>2404</v>
      </c>
      <c r="B1043" s="170" t="s">
        <v>2405</v>
      </c>
      <c r="C1043" s="170" t="s">
        <v>2405</v>
      </c>
      <c r="D1043" s="172" t="s">
        <v>166</v>
      </c>
      <c r="E1043" s="173">
        <v>29722</v>
      </c>
      <c r="F1043" s="127" t="s">
        <v>660</v>
      </c>
      <c r="G1043" s="174">
        <v>19000</v>
      </c>
      <c r="H1043" s="174" t="s">
        <v>651</v>
      </c>
      <c r="I1043" s="175" t="s">
        <v>652</v>
      </c>
      <c r="J1043" s="174" t="s">
        <v>653</v>
      </c>
      <c r="K1043" s="174" t="s">
        <v>4270</v>
      </c>
      <c r="L1043" s="174" t="s">
        <v>674</v>
      </c>
      <c r="M1043" s="323">
        <v>43057</v>
      </c>
      <c r="N1043" s="183" t="s">
        <v>660</v>
      </c>
      <c r="O1043" s="297">
        <v>43132</v>
      </c>
      <c r="P1043" s="184"/>
      <c r="Q1043" s="49"/>
      <c r="T1043" t="s">
        <v>6370</v>
      </c>
      <c r="U1043" t="s">
        <v>6373</v>
      </c>
    </row>
    <row r="1044" spans="1:21" x14ac:dyDescent="0.25">
      <c r="A1044" s="169" t="s">
        <v>2416</v>
      </c>
      <c r="B1044" s="170" t="s">
        <v>2417</v>
      </c>
      <c r="C1044" s="170" t="s">
        <v>2417</v>
      </c>
      <c r="D1044" s="172" t="s">
        <v>1291</v>
      </c>
      <c r="E1044" s="173">
        <v>32436</v>
      </c>
      <c r="F1044" s="127" t="s">
        <v>2418</v>
      </c>
      <c r="G1044" s="174">
        <v>59</v>
      </c>
      <c r="H1044" s="174" t="s">
        <v>651</v>
      </c>
      <c r="I1044" s="175" t="s">
        <v>652</v>
      </c>
      <c r="J1044" s="174" t="s">
        <v>653</v>
      </c>
      <c r="K1044" s="174" t="s">
        <v>2419</v>
      </c>
      <c r="L1044" s="174" t="s">
        <v>674</v>
      </c>
      <c r="M1044" s="323">
        <v>43057</v>
      </c>
      <c r="N1044" s="183" t="s">
        <v>660</v>
      </c>
      <c r="O1044" s="297">
        <v>43132</v>
      </c>
      <c r="P1044" s="184"/>
      <c r="Q1044" s="49" t="s">
        <v>10864</v>
      </c>
      <c r="T1044" t="s">
        <v>6370</v>
      </c>
      <c r="U1044" t="s">
        <v>6373</v>
      </c>
    </row>
    <row r="1045" spans="1:21" x14ac:dyDescent="0.25">
      <c r="A1045" s="326" t="s">
        <v>2439</v>
      </c>
      <c r="B1045" s="327" t="s">
        <v>2440</v>
      </c>
      <c r="C1045" s="327" t="s">
        <v>2440</v>
      </c>
      <c r="D1045" s="328" t="s">
        <v>505</v>
      </c>
      <c r="E1045" s="72">
        <v>29527</v>
      </c>
      <c r="F1045" s="127" t="s">
        <v>660</v>
      </c>
      <c r="G1045" s="190">
        <v>19000</v>
      </c>
      <c r="H1045" s="190" t="s">
        <v>651</v>
      </c>
      <c r="I1045" s="128" t="s">
        <v>652</v>
      </c>
      <c r="J1045" s="190" t="s">
        <v>653</v>
      </c>
      <c r="K1045" s="190" t="s">
        <v>7485</v>
      </c>
      <c r="L1045" s="190" t="s">
        <v>674</v>
      </c>
      <c r="M1045" s="323">
        <v>43127</v>
      </c>
      <c r="N1045" s="123" t="s">
        <v>660</v>
      </c>
      <c r="O1045" s="297">
        <v>43132</v>
      </c>
      <c r="P1045" s="335">
        <v>45905</v>
      </c>
      <c r="Q1045" s="128" t="s">
        <v>9965</v>
      </c>
      <c r="T1045" t="s">
        <v>6370</v>
      </c>
      <c r="U1045" t="s">
        <v>6373</v>
      </c>
    </row>
    <row r="1046" spans="1:21" x14ac:dyDescent="0.25">
      <c r="A1046" s="169" t="s">
        <v>2441</v>
      </c>
      <c r="B1046" s="170" t="s">
        <v>2442</v>
      </c>
      <c r="C1046" s="170" t="s">
        <v>2442</v>
      </c>
      <c r="D1046" s="172" t="s">
        <v>378</v>
      </c>
      <c r="E1046" s="173">
        <v>29670</v>
      </c>
      <c r="F1046" s="127" t="s">
        <v>663</v>
      </c>
      <c r="G1046" s="174">
        <v>19100</v>
      </c>
      <c r="H1046" s="174" t="s">
        <v>651</v>
      </c>
      <c r="I1046" s="175" t="s">
        <v>652</v>
      </c>
      <c r="J1046" s="174" t="s">
        <v>653</v>
      </c>
      <c r="K1046" s="174" t="s">
        <v>1300</v>
      </c>
      <c r="L1046" s="174" t="s">
        <v>674</v>
      </c>
      <c r="M1046" s="323">
        <v>43127</v>
      </c>
      <c r="N1046" s="183" t="s">
        <v>660</v>
      </c>
      <c r="O1046" s="297">
        <v>43132</v>
      </c>
      <c r="P1046" s="184"/>
      <c r="Q1046" s="49" t="s">
        <v>10864</v>
      </c>
      <c r="T1046" t="s">
        <v>6370</v>
      </c>
      <c r="U1046" t="s">
        <v>6373</v>
      </c>
    </row>
    <row r="1047" spans="1:21" x14ac:dyDescent="0.25">
      <c r="A1047" s="169" t="s">
        <v>2372</v>
      </c>
      <c r="B1047" s="170" t="s">
        <v>2373</v>
      </c>
      <c r="C1047" s="170" t="s">
        <v>2373</v>
      </c>
      <c r="D1047" s="172" t="s">
        <v>1284</v>
      </c>
      <c r="E1047" s="173">
        <v>25847</v>
      </c>
      <c r="F1047" s="127" t="s">
        <v>663</v>
      </c>
      <c r="G1047" s="174">
        <v>19100</v>
      </c>
      <c r="H1047" s="174" t="s">
        <v>651</v>
      </c>
      <c r="I1047" s="175" t="s">
        <v>803</v>
      </c>
      <c r="J1047" s="174" t="s">
        <v>653</v>
      </c>
      <c r="K1047" s="174" t="s">
        <v>673</v>
      </c>
      <c r="L1047" s="174" t="s">
        <v>674</v>
      </c>
      <c r="M1047" s="297">
        <v>43179</v>
      </c>
      <c r="N1047" s="174" t="s">
        <v>6775</v>
      </c>
      <c r="O1047" s="297">
        <v>43188</v>
      </c>
      <c r="P1047" s="184"/>
      <c r="Q1047" s="175"/>
      <c r="T1047" t="s">
        <v>6370</v>
      </c>
      <c r="U1047" t="s">
        <v>6373</v>
      </c>
    </row>
    <row r="1048" spans="1:21" x14ac:dyDescent="0.25">
      <c r="A1048" s="169" t="s">
        <v>1175</v>
      </c>
      <c r="B1048" s="170" t="s">
        <v>1176</v>
      </c>
      <c r="C1048" s="170" t="s">
        <v>1177</v>
      </c>
      <c r="D1048" s="172" t="s">
        <v>249</v>
      </c>
      <c r="E1048" s="173">
        <v>28715</v>
      </c>
      <c r="F1048" s="127" t="s">
        <v>1178</v>
      </c>
      <c r="G1048" s="174">
        <v>63</v>
      </c>
      <c r="H1048" s="174" t="s">
        <v>651</v>
      </c>
      <c r="I1048" s="175" t="s">
        <v>803</v>
      </c>
      <c r="J1048" s="174" t="s">
        <v>653</v>
      </c>
      <c r="K1048" s="174" t="s">
        <v>6775</v>
      </c>
      <c r="L1048" s="174" t="s">
        <v>674</v>
      </c>
      <c r="M1048" s="297">
        <v>43179</v>
      </c>
      <c r="N1048" s="174" t="s">
        <v>6775</v>
      </c>
      <c r="O1048" s="297">
        <v>43188</v>
      </c>
      <c r="P1048" s="184"/>
      <c r="Q1048" s="49" t="s">
        <v>10864</v>
      </c>
      <c r="T1048" t="s">
        <v>6370</v>
      </c>
      <c r="U1048" t="s">
        <v>6373</v>
      </c>
    </row>
    <row r="1049" spans="1:21" x14ac:dyDescent="0.25">
      <c r="A1049" s="169" t="s">
        <v>1953</v>
      </c>
      <c r="B1049" s="170" t="s">
        <v>1954</v>
      </c>
      <c r="C1049" s="170" t="s">
        <v>1954</v>
      </c>
      <c r="D1049" s="172" t="s">
        <v>1955</v>
      </c>
      <c r="E1049" s="173">
        <v>26939</v>
      </c>
      <c r="F1049" s="127" t="s">
        <v>1957</v>
      </c>
      <c r="G1049" s="177" t="s">
        <v>1958</v>
      </c>
      <c r="H1049" s="174" t="s">
        <v>651</v>
      </c>
      <c r="I1049" s="175" t="s">
        <v>652</v>
      </c>
      <c r="J1049" s="174" t="s">
        <v>653</v>
      </c>
      <c r="K1049" s="174" t="s">
        <v>6775</v>
      </c>
      <c r="L1049" s="174" t="s">
        <v>674</v>
      </c>
      <c r="M1049" s="297">
        <v>42867</v>
      </c>
      <c r="N1049" s="174" t="s">
        <v>660</v>
      </c>
      <c r="O1049" s="300"/>
      <c r="P1049" s="184"/>
      <c r="Q1049" s="49" t="s">
        <v>10475</v>
      </c>
      <c r="T1049" t="s">
        <v>6370</v>
      </c>
      <c r="U1049" t="s">
        <v>6373</v>
      </c>
    </row>
    <row r="1050" spans="1:21" x14ac:dyDescent="0.25">
      <c r="A1050" s="169" t="s">
        <v>1953</v>
      </c>
      <c r="B1050" s="170" t="s">
        <v>1954</v>
      </c>
      <c r="C1050" s="170" t="s">
        <v>1954</v>
      </c>
      <c r="D1050" s="172" t="s">
        <v>1955</v>
      </c>
      <c r="E1050" s="173">
        <v>26939</v>
      </c>
      <c r="F1050" s="127" t="s">
        <v>1956</v>
      </c>
      <c r="G1050" s="174">
        <v>91</v>
      </c>
      <c r="H1050" s="174" t="s">
        <v>651</v>
      </c>
      <c r="I1050" s="175" t="s">
        <v>803</v>
      </c>
      <c r="J1050" s="174" t="s">
        <v>653</v>
      </c>
      <c r="K1050" s="174" t="s">
        <v>6775</v>
      </c>
      <c r="L1050" s="174" t="s">
        <v>674</v>
      </c>
      <c r="M1050" s="297">
        <v>43179</v>
      </c>
      <c r="N1050" s="174" t="s">
        <v>6775</v>
      </c>
      <c r="O1050" s="297">
        <v>43188</v>
      </c>
      <c r="P1050" s="184"/>
      <c r="Q1050" s="49" t="s">
        <v>10475</v>
      </c>
      <c r="T1050" t="s">
        <v>6370</v>
      </c>
      <c r="U1050" t="s">
        <v>6373</v>
      </c>
    </row>
    <row r="1051" spans="1:21" x14ac:dyDescent="0.25">
      <c r="A1051" s="169" t="s">
        <v>2001</v>
      </c>
      <c r="B1051" s="170" t="s">
        <v>2002</v>
      </c>
      <c r="C1051" s="170" t="s">
        <v>2002</v>
      </c>
      <c r="D1051" s="172" t="s">
        <v>2003</v>
      </c>
      <c r="E1051" s="173">
        <v>29362</v>
      </c>
      <c r="F1051" s="127" t="s">
        <v>663</v>
      </c>
      <c r="G1051" s="174">
        <v>19100</v>
      </c>
      <c r="H1051" s="174" t="s">
        <v>651</v>
      </c>
      <c r="I1051" s="175" t="s">
        <v>803</v>
      </c>
      <c r="J1051" s="174" t="s">
        <v>653</v>
      </c>
      <c r="K1051" s="174" t="s">
        <v>6775</v>
      </c>
      <c r="L1051" s="174" t="s">
        <v>674</v>
      </c>
      <c r="M1051" s="297">
        <v>43179</v>
      </c>
      <c r="N1051" s="174" t="s">
        <v>6775</v>
      </c>
      <c r="O1051" s="297">
        <v>43188</v>
      </c>
      <c r="P1051" s="184"/>
      <c r="Q1051" s="49" t="s">
        <v>10864</v>
      </c>
      <c r="T1051" t="s">
        <v>6370</v>
      </c>
      <c r="U1051" t="s">
        <v>6373</v>
      </c>
    </row>
    <row r="1052" spans="1:21" x14ac:dyDescent="0.25">
      <c r="A1052" s="169" t="s">
        <v>1774</v>
      </c>
      <c r="B1052" s="170" t="s">
        <v>1704</v>
      </c>
      <c r="C1052" s="170" t="s">
        <v>1704</v>
      </c>
      <c r="D1052" s="172" t="s">
        <v>195</v>
      </c>
      <c r="E1052" s="173">
        <v>28504</v>
      </c>
      <c r="F1052" s="127" t="s">
        <v>1102</v>
      </c>
      <c r="G1052" s="174">
        <v>46</v>
      </c>
      <c r="H1052" s="174" t="s">
        <v>651</v>
      </c>
      <c r="I1052" s="175" t="s">
        <v>803</v>
      </c>
      <c r="J1052" s="174" t="s">
        <v>653</v>
      </c>
      <c r="K1052" s="174" t="s">
        <v>6775</v>
      </c>
      <c r="L1052" s="174" t="s">
        <v>674</v>
      </c>
      <c r="M1052" s="297">
        <v>43179</v>
      </c>
      <c r="N1052" s="174" t="s">
        <v>6775</v>
      </c>
      <c r="O1052" s="297">
        <v>43188</v>
      </c>
      <c r="P1052" s="184"/>
      <c r="Q1052" s="49" t="s">
        <v>10475</v>
      </c>
      <c r="T1052" t="s">
        <v>6370</v>
      </c>
      <c r="U1052" t="s">
        <v>6373</v>
      </c>
    </row>
    <row r="1053" spans="1:21" x14ac:dyDescent="0.25">
      <c r="A1053" s="169" t="s">
        <v>1736</v>
      </c>
      <c r="B1053" s="170" t="s">
        <v>1737</v>
      </c>
      <c r="C1053" s="170" t="s">
        <v>1737</v>
      </c>
      <c r="D1053" s="172" t="s">
        <v>963</v>
      </c>
      <c r="E1053" s="173">
        <v>29550</v>
      </c>
      <c r="F1053" s="127" t="s">
        <v>660</v>
      </c>
      <c r="G1053" s="174">
        <v>19000</v>
      </c>
      <c r="H1053" s="174" t="s">
        <v>651</v>
      </c>
      <c r="I1053" s="175" t="s">
        <v>803</v>
      </c>
      <c r="J1053" s="174" t="s">
        <v>653</v>
      </c>
      <c r="K1053" s="174" t="s">
        <v>6775</v>
      </c>
      <c r="L1053" s="174" t="s">
        <v>674</v>
      </c>
      <c r="M1053" s="297">
        <v>43179</v>
      </c>
      <c r="N1053" s="174" t="s">
        <v>6775</v>
      </c>
      <c r="O1053" s="297">
        <v>43188</v>
      </c>
      <c r="P1053" s="184"/>
      <c r="Q1053" s="49" t="s">
        <v>10864</v>
      </c>
      <c r="T1053" t="s">
        <v>6370</v>
      </c>
      <c r="U1053" t="s">
        <v>6373</v>
      </c>
    </row>
    <row r="1054" spans="1:21" s="128" customFormat="1" x14ac:dyDescent="0.25">
      <c r="A1054" s="216" t="s">
        <v>2242</v>
      </c>
      <c r="B1054" s="220" t="s">
        <v>2243</v>
      </c>
      <c r="C1054" s="220" t="s">
        <v>2243</v>
      </c>
      <c r="D1054" s="221" t="s">
        <v>241</v>
      </c>
      <c r="E1054" s="72">
        <v>27937</v>
      </c>
      <c r="F1054" s="127" t="s">
        <v>855</v>
      </c>
      <c r="G1054" s="190">
        <v>31000</v>
      </c>
      <c r="H1054" s="190" t="s">
        <v>651</v>
      </c>
      <c r="I1054" s="128" t="s">
        <v>803</v>
      </c>
      <c r="J1054" s="190" t="s">
        <v>653</v>
      </c>
      <c r="K1054" s="190" t="s">
        <v>6775</v>
      </c>
      <c r="L1054" s="190" t="s">
        <v>674</v>
      </c>
      <c r="M1054" s="297">
        <v>43179</v>
      </c>
      <c r="N1054" s="190" t="s">
        <v>6775</v>
      </c>
      <c r="O1054" s="297">
        <v>43188</v>
      </c>
      <c r="P1054" s="356">
        <v>45826</v>
      </c>
      <c r="Q1054" s="128" t="s">
        <v>9965</v>
      </c>
      <c r="R1054"/>
      <c r="S1054"/>
      <c r="T1054" s="128" t="s">
        <v>6370</v>
      </c>
      <c r="U1054" s="128" t="s">
        <v>6373</v>
      </c>
    </row>
    <row r="1055" spans="1:21" x14ac:dyDescent="0.25">
      <c r="A1055" s="169" t="s">
        <v>1055</v>
      </c>
      <c r="B1055" s="170" t="s">
        <v>1056</v>
      </c>
      <c r="C1055" s="170" t="s">
        <v>1056</v>
      </c>
      <c r="D1055" s="172" t="s">
        <v>73</v>
      </c>
      <c r="E1055" s="173">
        <v>22336</v>
      </c>
      <c r="F1055" s="127" t="s">
        <v>1057</v>
      </c>
      <c r="G1055" s="177" t="s">
        <v>1058</v>
      </c>
      <c r="H1055" s="174" t="s">
        <v>651</v>
      </c>
      <c r="I1055" s="175" t="s">
        <v>652</v>
      </c>
      <c r="J1055" s="174" t="s">
        <v>653</v>
      </c>
      <c r="K1055" s="174" t="s">
        <v>673</v>
      </c>
      <c r="L1055" s="174" t="s">
        <v>674</v>
      </c>
      <c r="M1055" s="297">
        <v>41622</v>
      </c>
      <c r="N1055" s="174" t="s">
        <v>663</v>
      </c>
      <c r="O1055" s="297">
        <v>43250</v>
      </c>
      <c r="P1055" s="184"/>
      <c r="Q1055" s="175"/>
      <c r="T1055" t="s">
        <v>6370</v>
      </c>
      <c r="U1055" t="s">
        <v>6373</v>
      </c>
    </row>
    <row r="1056" spans="1:21" x14ac:dyDescent="0.25">
      <c r="A1056" s="169" t="s">
        <v>1055</v>
      </c>
      <c r="B1056" s="170" t="s">
        <v>1056</v>
      </c>
      <c r="C1056" s="170" t="s">
        <v>1056</v>
      </c>
      <c r="D1056" s="172" t="s">
        <v>73</v>
      </c>
      <c r="E1056" s="173">
        <v>22336</v>
      </c>
      <c r="F1056" s="127" t="s">
        <v>1057</v>
      </c>
      <c r="G1056" s="174">
        <v>48000</v>
      </c>
      <c r="H1056" s="174" t="s">
        <v>651</v>
      </c>
      <c r="I1056" s="175" t="s">
        <v>803</v>
      </c>
      <c r="J1056" s="174" t="s">
        <v>653</v>
      </c>
      <c r="K1056" s="174" t="s">
        <v>673</v>
      </c>
      <c r="L1056" s="174" t="s">
        <v>674</v>
      </c>
      <c r="M1056" s="297">
        <v>43179</v>
      </c>
      <c r="N1056" s="174" t="s">
        <v>6775</v>
      </c>
      <c r="O1056" s="297">
        <v>43188</v>
      </c>
      <c r="P1056" s="184"/>
      <c r="Q1056" s="175"/>
      <c r="T1056" t="s">
        <v>6370</v>
      </c>
      <c r="U1056" t="s">
        <v>6373</v>
      </c>
    </row>
    <row r="1057" spans="1:27" x14ac:dyDescent="0.25">
      <c r="A1057" s="169" t="s">
        <v>2204</v>
      </c>
      <c r="B1057" s="170" t="s">
        <v>2205</v>
      </c>
      <c r="C1057" s="170" t="s">
        <v>2205</v>
      </c>
      <c r="D1057" s="172" t="s">
        <v>597</v>
      </c>
      <c r="E1057" s="173">
        <v>27420</v>
      </c>
      <c r="F1057" s="127" t="s">
        <v>660</v>
      </c>
      <c r="G1057" s="174">
        <v>19000</v>
      </c>
      <c r="H1057" s="174" t="s">
        <v>651</v>
      </c>
      <c r="I1057" s="175" t="s">
        <v>803</v>
      </c>
      <c r="J1057" s="174" t="s">
        <v>653</v>
      </c>
      <c r="K1057" s="174" t="s">
        <v>6775</v>
      </c>
      <c r="L1057" s="174" t="s">
        <v>674</v>
      </c>
      <c r="M1057" s="297">
        <v>43179</v>
      </c>
      <c r="N1057" s="174" t="s">
        <v>6775</v>
      </c>
      <c r="O1057" s="297">
        <v>43188</v>
      </c>
      <c r="P1057" s="184"/>
      <c r="Q1057" s="49" t="s">
        <v>10864</v>
      </c>
      <c r="T1057" t="s">
        <v>6370</v>
      </c>
      <c r="U1057" t="s">
        <v>6373</v>
      </c>
    </row>
    <row r="1058" spans="1:27" x14ac:dyDescent="0.25">
      <c r="A1058" s="169" t="s">
        <v>1931</v>
      </c>
      <c r="B1058" s="170" t="s">
        <v>1928</v>
      </c>
      <c r="C1058" s="171" t="s">
        <v>1932</v>
      </c>
      <c r="D1058" s="172" t="s">
        <v>1020</v>
      </c>
      <c r="E1058" s="173">
        <v>27303</v>
      </c>
      <c r="F1058" s="127" t="s">
        <v>1677</v>
      </c>
      <c r="G1058" s="174">
        <v>13009</v>
      </c>
      <c r="H1058" s="174" t="s">
        <v>651</v>
      </c>
      <c r="I1058" s="175" t="s">
        <v>803</v>
      </c>
      <c r="J1058" s="174" t="s">
        <v>653</v>
      </c>
      <c r="K1058" s="174" t="s">
        <v>673</v>
      </c>
      <c r="L1058" s="174" t="s">
        <v>674</v>
      </c>
      <c r="M1058" s="297">
        <v>43179</v>
      </c>
      <c r="N1058" s="174" t="s">
        <v>6775</v>
      </c>
      <c r="O1058" s="297">
        <v>43188</v>
      </c>
      <c r="P1058" s="184"/>
      <c r="Q1058" s="175"/>
      <c r="T1058" t="s">
        <v>6370</v>
      </c>
      <c r="U1058" t="s">
        <v>6373</v>
      </c>
    </row>
    <row r="1059" spans="1:27" x14ac:dyDescent="0.25">
      <c r="A1059" s="326" t="s">
        <v>1812</v>
      </c>
      <c r="B1059" s="327" t="s">
        <v>1813</v>
      </c>
      <c r="C1059" s="347" t="s">
        <v>377</v>
      </c>
      <c r="D1059" s="328" t="s">
        <v>1254</v>
      </c>
      <c r="E1059" s="17">
        <v>30211</v>
      </c>
      <c r="F1059" s="127" t="s">
        <v>1102</v>
      </c>
      <c r="G1059" s="19" t="s">
        <v>1103</v>
      </c>
      <c r="H1059" s="20" t="s">
        <v>651</v>
      </c>
      <c r="I1059" t="s">
        <v>652</v>
      </c>
      <c r="J1059" s="20" t="s">
        <v>653</v>
      </c>
      <c r="K1059" s="20" t="s">
        <v>673</v>
      </c>
      <c r="L1059" s="20" t="s">
        <v>674</v>
      </c>
      <c r="M1059" s="72">
        <v>41776</v>
      </c>
      <c r="N1059" s="190" t="s">
        <v>663</v>
      </c>
      <c r="O1059" s="72" t="s">
        <v>11535</v>
      </c>
      <c r="P1059" s="394">
        <v>45792</v>
      </c>
      <c r="R1059" t="s">
        <v>11536</v>
      </c>
      <c r="T1059" t="s">
        <v>6370</v>
      </c>
      <c r="U1059" t="s">
        <v>6373</v>
      </c>
    </row>
    <row r="1060" spans="1:27" x14ac:dyDescent="0.25">
      <c r="A1060" s="7" t="s">
        <v>1812</v>
      </c>
      <c r="B1060" s="16" t="s">
        <v>1813</v>
      </c>
      <c r="C1060" s="18" t="s">
        <v>377</v>
      </c>
      <c r="D1060" s="5" t="s">
        <v>1254</v>
      </c>
      <c r="E1060" s="17">
        <v>30211</v>
      </c>
      <c r="F1060" s="127" t="s">
        <v>1102</v>
      </c>
      <c r="G1060" s="20">
        <v>46</v>
      </c>
      <c r="H1060" s="20" t="s">
        <v>651</v>
      </c>
      <c r="I1060" t="s">
        <v>803</v>
      </c>
      <c r="J1060" s="20" t="s">
        <v>653</v>
      </c>
      <c r="K1060" s="20" t="s">
        <v>673</v>
      </c>
      <c r="L1060" s="20" t="s">
        <v>674</v>
      </c>
      <c r="M1060" s="297">
        <v>43179</v>
      </c>
      <c r="N1060" s="20" t="s">
        <v>6775</v>
      </c>
      <c r="O1060" s="297">
        <v>43188</v>
      </c>
      <c r="P1060" s="284">
        <v>45069</v>
      </c>
      <c r="Q1060" t="s">
        <v>10971</v>
      </c>
      <c r="R1060" t="s">
        <v>10091</v>
      </c>
      <c r="T1060" t="s">
        <v>6370</v>
      </c>
      <c r="U1060" t="s">
        <v>6373</v>
      </c>
      <c r="Z1060" s="49"/>
      <c r="AA1060" s="49"/>
    </row>
    <row r="1061" spans="1:27" x14ac:dyDescent="0.25">
      <c r="A1061" s="169" t="s">
        <v>2143</v>
      </c>
      <c r="B1061" s="170" t="s">
        <v>2144</v>
      </c>
      <c r="C1061" s="170" t="s">
        <v>2144</v>
      </c>
      <c r="D1061" s="172" t="s">
        <v>1157</v>
      </c>
      <c r="E1061" s="173">
        <v>26420</v>
      </c>
      <c r="F1061" s="127" t="s">
        <v>663</v>
      </c>
      <c r="G1061" s="174">
        <v>19100</v>
      </c>
      <c r="H1061" s="174" t="s">
        <v>651</v>
      </c>
      <c r="I1061" s="175" t="s">
        <v>803</v>
      </c>
      <c r="J1061" s="174" t="s">
        <v>653</v>
      </c>
      <c r="K1061" s="174" t="s">
        <v>673</v>
      </c>
      <c r="L1061" s="174" t="s">
        <v>674</v>
      </c>
      <c r="M1061" s="297">
        <v>43179</v>
      </c>
      <c r="N1061" s="174" t="s">
        <v>6775</v>
      </c>
      <c r="O1061" s="297">
        <v>43188</v>
      </c>
      <c r="P1061" s="184"/>
      <c r="Q1061" s="175"/>
      <c r="T1061" t="s">
        <v>6370</v>
      </c>
      <c r="U1061" t="s">
        <v>6373</v>
      </c>
    </row>
    <row r="1062" spans="1:27" x14ac:dyDescent="0.25">
      <c r="A1062" s="169" t="s">
        <v>1409</v>
      </c>
      <c r="B1062" s="170" t="s">
        <v>1410</v>
      </c>
      <c r="C1062" s="170" t="s">
        <v>1410</v>
      </c>
      <c r="D1062" s="172" t="s">
        <v>1411</v>
      </c>
      <c r="E1062" s="173">
        <v>19477</v>
      </c>
      <c r="F1062" s="127" t="s">
        <v>1412</v>
      </c>
      <c r="G1062" s="174">
        <v>19500</v>
      </c>
      <c r="H1062" s="174" t="s">
        <v>651</v>
      </c>
      <c r="I1062" s="175" t="s">
        <v>803</v>
      </c>
      <c r="J1062" s="174" t="s">
        <v>653</v>
      </c>
      <c r="K1062" s="174" t="s">
        <v>673</v>
      </c>
      <c r="L1062" s="174" t="s">
        <v>674</v>
      </c>
      <c r="M1062" s="297">
        <v>43179</v>
      </c>
      <c r="N1062" s="174" t="s">
        <v>6775</v>
      </c>
      <c r="O1062" s="297">
        <v>43188</v>
      </c>
      <c r="P1062" s="184"/>
      <c r="Q1062" s="175"/>
      <c r="T1062" t="s">
        <v>6370</v>
      </c>
      <c r="U1062" t="s">
        <v>6373</v>
      </c>
    </row>
    <row r="1063" spans="1:27" x14ac:dyDescent="0.25">
      <c r="A1063" s="169" t="s">
        <v>1740</v>
      </c>
      <c r="B1063" s="170" t="s">
        <v>1741</v>
      </c>
      <c r="C1063" s="170" t="s">
        <v>1741</v>
      </c>
      <c r="D1063" s="172" t="s">
        <v>521</v>
      </c>
      <c r="E1063" s="173">
        <v>31090</v>
      </c>
      <c r="F1063" s="127" t="s">
        <v>663</v>
      </c>
      <c r="G1063" s="174">
        <v>19100</v>
      </c>
      <c r="H1063" s="174" t="s">
        <v>651</v>
      </c>
      <c r="I1063" s="175" t="s">
        <v>803</v>
      </c>
      <c r="J1063" s="174" t="s">
        <v>653</v>
      </c>
      <c r="K1063" s="174" t="s">
        <v>673</v>
      </c>
      <c r="L1063" s="174" t="s">
        <v>674</v>
      </c>
      <c r="M1063" s="297">
        <v>43179</v>
      </c>
      <c r="N1063" s="174" t="s">
        <v>6775</v>
      </c>
      <c r="O1063" s="297">
        <v>43188</v>
      </c>
      <c r="P1063" s="184"/>
      <c r="Q1063" s="175"/>
      <c r="T1063" t="s">
        <v>6370</v>
      </c>
      <c r="U1063" t="s">
        <v>6373</v>
      </c>
    </row>
    <row r="1064" spans="1:27" x14ac:dyDescent="0.25">
      <c r="A1064" s="169" t="s">
        <v>1922</v>
      </c>
      <c r="B1064" s="170" t="s">
        <v>1923</v>
      </c>
      <c r="C1064" s="171" t="s">
        <v>1924</v>
      </c>
      <c r="D1064" s="172" t="s">
        <v>1925</v>
      </c>
      <c r="E1064" s="173">
        <v>31027</v>
      </c>
      <c r="F1064" s="127" t="s">
        <v>1926</v>
      </c>
      <c r="G1064" s="177" t="s">
        <v>650</v>
      </c>
      <c r="H1064" s="174" t="s">
        <v>651</v>
      </c>
      <c r="I1064" s="175" t="s">
        <v>652</v>
      </c>
      <c r="J1064" s="174" t="s">
        <v>653</v>
      </c>
      <c r="K1064" s="174" t="s">
        <v>673</v>
      </c>
      <c r="L1064" s="174" t="s">
        <v>674</v>
      </c>
      <c r="M1064" s="297">
        <v>41419</v>
      </c>
      <c r="N1064" s="174" t="s">
        <v>660</v>
      </c>
      <c r="O1064" s="297">
        <v>43251</v>
      </c>
      <c r="P1064" s="184"/>
      <c r="Q1064" s="175"/>
      <c r="T1064" t="s">
        <v>6370</v>
      </c>
      <c r="U1064" t="s">
        <v>6373</v>
      </c>
    </row>
    <row r="1065" spans="1:27" x14ac:dyDescent="0.25">
      <c r="A1065" s="169" t="s">
        <v>1922</v>
      </c>
      <c r="B1065" s="170" t="s">
        <v>1923</v>
      </c>
      <c r="C1065" s="171" t="s">
        <v>1924</v>
      </c>
      <c r="D1065" s="172" t="s">
        <v>1925</v>
      </c>
      <c r="E1065" s="173">
        <v>31027</v>
      </c>
      <c r="F1065" s="127" t="s">
        <v>1926</v>
      </c>
      <c r="G1065" s="174">
        <v>33</v>
      </c>
      <c r="H1065" s="174" t="s">
        <v>651</v>
      </c>
      <c r="I1065" s="175" t="s">
        <v>803</v>
      </c>
      <c r="J1065" s="174" t="s">
        <v>653</v>
      </c>
      <c r="K1065" s="174" t="s">
        <v>673</v>
      </c>
      <c r="L1065" s="174" t="s">
        <v>674</v>
      </c>
      <c r="M1065" s="297">
        <v>43179</v>
      </c>
      <c r="N1065" s="174" t="s">
        <v>6775</v>
      </c>
      <c r="O1065" s="297">
        <v>43188</v>
      </c>
      <c r="P1065" s="184"/>
      <c r="Q1065" s="175"/>
      <c r="T1065" t="s">
        <v>6370</v>
      </c>
      <c r="U1065" t="s">
        <v>6373</v>
      </c>
    </row>
    <row r="1066" spans="1:27" x14ac:dyDescent="0.25">
      <c r="A1066" s="169" t="s">
        <v>1784</v>
      </c>
      <c r="B1066" s="170" t="s">
        <v>1785</v>
      </c>
      <c r="C1066" s="170" t="s">
        <v>1785</v>
      </c>
      <c r="D1066" s="172" t="s">
        <v>1786</v>
      </c>
      <c r="E1066" s="173">
        <v>30243</v>
      </c>
      <c r="F1066" s="127" t="s">
        <v>1787</v>
      </c>
      <c r="G1066" s="174">
        <v>26000</v>
      </c>
      <c r="H1066" s="174" t="s">
        <v>651</v>
      </c>
      <c r="I1066" s="175" t="s">
        <v>803</v>
      </c>
      <c r="J1066" s="174" t="s">
        <v>653</v>
      </c>
      <c r="K1066" s="174" t="s">
        <v>1139</v>
      </c>
      <c r="L1066" s="174" t="s">
        <v>674</v>
      </c>
      <c r="M1066" s="297">
        <v>43171</v>
      </c>
      <c r="N1066" s="174" t="s">
        <v>660</v>
      </c>
      <c r="O1066" s="297">
        <v>43188</v>
      </c>
      <c r="P1066" s="184"/>
      <c r="Q1066" s="49" t="s">
        <v>10864</v>
      </c>
      <c r="T1066" t="s">
        <v>6370</v>
      </c>
      <c r="U1066" t="s">
        <v>6373</v>
      </c>
    </row>
    <row r="1067" spans="1:27" x14ac:dyDescent="0.25">
      <c r="A1067" s="169" t="s">
        <v>1788</v>
      </c>
      <c r="B1067" s="170" t="s">
        <v>1785</v>
      </c>
      <c r="C1067" s="171" t="s">
        <v>1789</v>
      </c>
      <c r="D1067" s="172" t="s">
        <v>1790</v>
      </c>
      <c r="E1067" s="173">
        <v>29540</v>
      </c>
      <c r="F1067" s="127" t="s">
        <v>971</v>
      </c>
      <c r="G1067" s="174">
        <v>49</v>
      </c>
      <c r="H1067" s="174" t="s">
        <v>651</v>
      </c>
      <c r="I1067" s="175" t="s">
        <v>803</v>
      </c>
      <c r="J1067" s="174" t="s">
        <v>653</v>
      </c>
      <c r="K1067" s="174" t="s">
        <v>1139</v>
      </c>
      <c r="L1067" s="174" t="s">
        <v>674</v>
      </c>
      <c r="M1067" s="297">
        <v>43171</v>
      </c>
      <c r="N1067" s="174" t="s">
        <v>660</v>
      </c>
      <c r="O1067" s="297">
        <v>43188</v>
      </c>
      <c r="P1067" s="184"/>
      <c r="Q1067" s="49" t="s">
        <v>10864</v>
      </c>
      <c r="T1067" s="124" t="s">
        <v>6370</v>
      </c>
      <c r="U1067" t="s">
        <v>6373</v>
      </c>
    </row>
    <row r="1068" spans="1:27" x14ac:dyDescent="0.25">
      <c r="A1068" s="169" t="s">
        <v>2254</v>
      </c>
      <c r="B1068" s="170" t="s">
        <v>2255</v>
      </c>
      <c r="C1068" s="170" t="s">
        <v>2255</v>
      </c>
      <c r="D1068" s="172" t="s">
        <v>1152</v>
      </c>
      <c r="E1068" s="173" t="s">
        <v>7577</v>
      </c>
      <c r="F1068" s="127" t="s">
        <v>2256</v>
      </c>
      <c r="G1068" s="174">
        <v>38</v>
      </c>
      <c r="H1068" s="174" t="s">
        <v>651</v>
      </c>
      <c r="I1068" s="175" t="s">
        <v>803</v>
      </c>
      <c r="J1068" s="174" t="s">
        <v>653</v>
      </c>
      <c r="K1068" s="174" t="s">
        <v>2257</v>
      </c>
      <c r="L1068" s="174" t="s">
        <v>674</v>
      </c>
      <c r="M1068" s="297">
        <v>43171</v>
      </c>
      <c r="N1068" s="174" t="s">
        <v>660</v>
      </c>
      <c r="O1068" s="297">
        <v>43188</v>
      </c>
      <c r="P1068" s="184"/>
      <c r="Q1068" s="175" t="s">
        <v>10475</v>
      </c>
      <c r="T1068" t="s">
        <v>6370</v>
      </c>
      <c r="U1068" t="s">
        <v>6373</v>
      </c>
    </row>
    <row r="1069" spans="1:27" x14ac:dyDescent="0.25">
      <c r="A1069" s="169" t="s">
        <v>1665</v>
      </c>
      <c r="B1069" s="170" t="s">
        <v>1663</v>
      </c>
      <c r="C1069" s="171" t="s">
        <v>1666</v>
      </c>
      <c r="D1069" s="172" t="s">
        <v>1667</v>
      </c>
      <c r="E1069" s="173">
        <v>27684</v>
      </c>
      <c r="F1069" s="127" t="s">
        <v>671</v>
      </c>
      <c r="G1069" s="174">
        <v>15000</v>
      </c>
      <c r="H1069" s="174" t="s">
        <v>651</v>
      </c>
      <c r="I1069" s="175" t="s">
        <v>803</v>
      </c>
      <c r="J1069" s="174" t="s">
        <v>653</v>
      </c>
      <c r="K1069" s="174" t="s">
        <v>1668</v>
      </c>
      <c r="L1069" s="174" t="s">
        <v>674</v>
      </c>
      <c r="M1069" s="297">
        <v>43171</v>
      </c>
      <c r="N1069" s="174" t="s">
        <v>660</v>
      </c>
      <c r="O1069" s="297">
        <v>43188</v>
      </c>
      <c r="P1069" s="184"/>
      <c r="Q1069" s="49"/>
      <c r="T1069" t="s">
        <v>6370</v>
      </c>
      <c r="U1069" t="s">
        <v>6373</v>
      </c>
    </row>
    <row r="1070" spans="1:27" x14ac:dyDescent="0.25">
      <c r="A1070" s="169" t="s">
        <v>2194</v>
      </c>
      <c r="B1070" s="170" t="s">
        <v>2195</v>
      </c>
      <c r="C1070" s="170" t="s">
        <v>2195</v>
      </c>
      <c r="D1070" s="172" t="s">
        <v>249</v>
      </c>
      <c r="E1070" s="173">
        <v>30061</v>
      </c>
      <c r="F1070" s="127" t="s">
        <v>663</v>
      </c>
      <c r="G1070" s="174">
        <v>19100</v>
      </c>
      <c r="H1070" s="174" t="s">
        <v>651</v>
      </c>
      <c r="I1070" s="175" t="s">
        <v>652</v>
      </c>
      <c r="J1070" s="174" t="s">
        <v>653</v>
      </c>
      <c r="K1070" s="174" t="s">
        <v>688</v>
      </c>
      <c r="L1070" s="174" t="s">
        <v>674</v>
      </c>
      <c r="M1070" s="297">
        <v>43183</v>
      </c>
      <c r="N1070" s="174" t="s">
        <v>660</v>
      </c>
      <c r="O1070" s="297">
        <v>43201</v>
      </c>
      <c r="P1070" s="284">
        <v>43733</v>
      </c>
      <c r="Q1070" s="175"/>
      <c r="S1070" s="128"/>
      <c r="T1070" t="s">
        <v>6370</v>
      </c>
      <c r="U1070" t="s">
        <v>6373</v>
      </c>
    </row>
    <row r="1071" spans="1:27" x14ac:dyDescent="0.25">
      <c r="A1071" s="169" t="s">
        <v>847</v>
      </c>
      <c r="B1071" s="170" t="s">
        <v>848</v>
      </c>
      <c r="C1071" s="170" t="s">
        <v>848</v>
      </c>
      <c r="D1071" s="172" t="s">
        <v>849</v>
      </c>
      <c r="E1071" s="173">
        <v>25230</v>
      </c>
      <c r="F1071" s="127" t="s">
        <v>850</v>
      </c>
      <c r="G1071" s="174" t="s">
        <v>851</v>
      </c>
      <c r="H1071" s="174" t="s">
        <v>651</v>
      </c>
      <c r="I1071" s="175" t="s">
        <v>652</v>
      </c>
      <c r="J1071" s="174" t="s">
        <v>653</v>
      </c>
      <c r="K1071" s="174" t="s">
        <v>8881</v>
      </c>
      <c r="L1071" s="174" t="s">
        <v>674</v>
      </c>
      <c r="M1071" s="297">
        <v>43183</v>
      </c>
      <c r="N1071" s="174" t="s">
        <v>660</v>
      </c>
      <c r="O1071" s="297">
        <v>43201</v>
      </c>
      <c r="P1071" s="184"/>
      <c r="Q1071" s="49" t="s">
        <v>10871</v>
      </c>
      <c r="T1071" t="s">
        <v>6370</v>
      </c>
      <c r="U1071" t="s">
        <v>6373</v>
      </c>
    </row>
    <row r="1072" spans="1:27" x14ac:dyDescent="0.25">
      <c r="A1072" s="169" t="s">
        <v>685</v>
      </c>
      <c r="B1072" s="170" t="s">
        <v>686</v>
      </c>
      <c r="C1072" s="170" t="s">
        <v>686</v>
      </c>
      <c r="D1072" s="172" t="s">
        <v>479</v>
      </c>
      <c r="E1072" s="173">
        <v>30140</v>
      </c>
      <c r="F1072" s="127" t="s">
        <v>687</v>
      </c>
      <c r="G1072" s="174">
        <v>87000</v>
      </c>
      <c r="H1072" s="174" t="s">
        <v>651</v>
      </c>
      <c r="I1072" s="175" t="s">
        <v>652</v>
      </c>
      <c r="J1072" s="174" t="s">
        <v>653</v>
      </c>
      <c r="K1072" s="174" t="s">
        <v>688</v>
      </c>
      <c r="L1072" s="174" t="s">
        <v>674</v>
      </c>
      <c r="M1072" s="297">
        <v>43183</v>
      </c>
      <c r="N1072" s="174" t="s">
        <v>660</v>
      </c>
      <c r="O1072" s="297">
        <v>43201</v>
      </c>
      <c r="P1072" s="284">
        <v>43733</v>
      </c>
      <c r="Q1072" s="175" t="s">
        <v>11039</v>
      </c>
      <c r="T1072" t="s">
        <v>6370</v>
      </c>
      <c r="U1072" t="s">
        <v>6373</v>
      </c>
    </row>
    <row r="1073" spans="1:25" x14ac:dyDescent="0.25">
      <c r="A1073" s="169" t="s">
        <v>1356</v>
      </c>
      <c r="B1073" s="170" t="s">
        <v>1357</v>
      </c>
      <c r="C1073" s="171" t="s">
        <v>1358</v>
      </c>
      <c r="D1073" s="172" t="s">
        <v>1359</v>
      </c>
      <c r="E1073" s="173">
        <v>32800</v>
      </c>
      <c r="F1073" s="127" t="s">
        <v>1219</v>
      </c>
      <c r="G1073" s="174"/>
      <c r="H1073" s="174" t="s">
        <v>651</v>
      </c>
      <c r="I1073" s="175" t="s">
        <v>652</v>
      </c>
      <c r="J1073" s="174" t="s">
        <v>653</v>
      </c>
      <c r="K1073" s="174" t="s">
        <v>1360</v>
      </c>
      <c r="L1073" s="174" t="s">
        <v>674</v>
      </c>
      <c r="M1073" s="297">
        <v>43183</v>
      </c>
      <c r="N1073" s="174" t="s">
        <v>660</v>
      </c>
      <c r="O1073" s="297">
        <v>43201</v>
      </c>
      <c r="P1073" s="184"/>
      <c r="Q1073" s="49" t="s">
        <v>10475</v>
      </c>
      <c r="R1073" t="s">
        <v>10317</v>
      </c>
      <c r="T1073" t="s">
        <v>6370</v>
      </c>
      <c r="U1073" t="s">
        <v>6373</v>
      </c>
    </row>
    <row r="1074" spans="1:25" x14ac:dyDescent="0.25">
      <c r="A1074" s="169" t="s">
        <v>1959</v>
      </c>
      <c r="B1074" s="170" t="s">
        <v>1960</v>
      </c>
      <c r="C1074" s="170" t="s">
        <v>1960</v>
      </c>
      <c r="D1074" s="172" t="s">
        <v>470</v>
      </c>
      <c r="E1074" s="173">
        <v>30219</v>
      </c>
      <c r="F1074" s="127" t="s">
        <v>660</v>
      </c>
      <c r="G1074" s="174">
        <v>19000</v>
      </c>
      <c r="H1074" s="174" t="s">
        <v>651</v>
      </c>
      <c r="I1074" s="175" t="s">
        <v>652</v>
      </c>
      <c r="J1074" s="174" t="s">
        <v>653</v>
      </c>
      <c r="K1074" s="174" t="s">
        <v>1360</v>
      </c>
      <c r="L1074" s="174" t="s">
        <v>674</v>
      </c>
      <c r="M1074" s="297">
        <v>43183</v>
      </c>
      <c r="N1074" s="174" t="s">
        <v>660</v>
      </c>
      <c r="O1074" s="297">
        <v>43201</v>
      </c>
      <c r="P1074" s="184"/>
      <c r="Q1074" s="49" t="s">
        <v>10864</v>
      </c>
      <c r="T1074" t="s">
        <v>6370</v>
      </c>
      <c r="U1074" t="s">
        <v>6373</v>
      </c>
    </row>
    <row r="1075" spans="1:25" x14ac:dyDescent="0.25">
      <c r="A1075" s="7" t="s">
        <v>1889</v>
      </c>
      <c r="B1075" s="16" t="s">
        <v>1890</v>
      </c>
      <c r="C1075" s="16" t="s">
        <v>1890</v>
      </c>
      <c r="D1075" s="5" t="s">
        <v>1891</v>
      </c>
      <c r="E1075" s="17">
        <v>27562</v>
      </c>
      <c r="F1075" s="127" t="s">
        <v>660</v>
      </c>
      <c r="G1075" s="20">
        <v>19000</v>
      </c>
      <c r="H1075" s="20" t="s">
        <v>651</v>
      </c>
      <c r="I1075" t="s">
        <v>652</v>
      </c>
      <c r="J1075" s="20" t="s">
        <v>653</v>
      </c>
      <c r="K1075" s="20" t="s">
        <v>3507</v>
      </c>
      <c r="L1075" s="20" t="s">
        <v>674</v>
      </c>
      <c r="M1075" s="297">
        <v>43183</v>
      </c>
      <c r="N1075" s="20" t="s">
        <v>660</v>
      </c>
      <c r="O1075" s="297">
        <v>43201</v>
      </c>
      <c r="P1075" s="284">
        <v>45092</v>
      </c>
      <c r="Q1075" s="49"/>
      <c r="R1075" t="s">
        <v>9584</v>
      </c>
      <c r="T1075" t="s">
        <v>6370</v>
      </c>
      <c r="U1075" t="s">
        <v>6373</v>
      </c>
    </row>
    <row r="1076" spans="1:25" x14ac:dyDescent="0.25">
      <c r="A1076" s="7" t="s">
        <v>1330</v>
      </c>
      <c r="B1076" s="16" t="s">
        <v>1331</v>
      </c>
      <c r="C1076" s="16" t="s">
        <v>1331</v>
      </c>
      <c r="D1076" s="5" t="s">
        <v>1291</v>
      </c>
      <c r="E1076" s="17">
        <v>25782</v>
      </c>
      <c r="F1076" s="127" t="s">
        <v>1332</v>
      </c>
      <c r="G1076" s="20">
        <v>93</v>
      </c>
      <c r="H1076" s="20" t="s">
        <v>651</v>
      </c>
      <c r="I1076" t="s">
        <v>652</v>
      </c>
      <c r="J1076" s="20" t="s">
        <v>653</v>
      </c>
      <c r="K1076" s="20" t="s">
        <v>3507</v>
      </c>
      <c r="L1076" s="20" t="s">
        <v>674</v>
      </c>
      <c r="M1076" s="297">
        <v>43183</v>
      </c>
      <c r="N1076" s="20" t="s">
        <v>660</v>
      </c>
      <c r="O1076" s="297">
        <v>43201</v>
      </c>
      <c r="P1076" s="284">
        <v>45092</v>
      </c>
      <c r="Q1076" s="49" t="s">
        <v>10475</v>
      </c>
      <c r="T1076" t="s">
        <v>6370</v>
      </c>
      <c r="U1076" t="s">
        <v>6373</v>
      </c>
    </row>
    <row r="1077" spans="1:25" x14ac:dyDescent="0.25">
      <c r="A1077" s="7" t="s">
        <v>1044</v>
      </c>
      <c r="B1077" s="16" t="s">
        <v>5120</v>
      </c>
      <c r="C1077" s="16" t="s">
        <v>1045</v>
      </c>
      <c r="D1077" s="5" t="s">
        <v>833</v>
      </c>
      <c r="E1077" s="17">
        <v>31381</v>
      </c>
      <c r="F1077" s="127" t="s">
        <v>660</v>
      </c>
      <c r="G1077" s="20">
        <v>19000</v>
      </c>
      <c r="H1077" s="20" t="s">
        <v>651</v>
      </c>
      <c r="I1077" t="s">
        <v>652</v>
      </c>
      <c r="J1077" s="20" t="s">
        <v>653</v>
      </c>
      <c r="K1077" s="20" t="s">
        <v>3507</v>
      </c>
      <c r="L1077" s="20" t="s">
        <v>674</v>
      </c>
      <c r="M1077" s="297">
        <v>43183</v>
      </c>
      <c r="N1077" s="20" t="s">
        <v>660</v>
      </c>
      <c r="O1077" s="297">
        <v>43201</v>
      </c>
      <c r="P1077" s="284">
        <v>45092</v>
      </c>
      <c r="Q1077" s="49"/>
      <c r="T1077" t="s">
        <v>6370</v>
      </c>
      <c r="U1077" t="s">
        <v>6373</v>
      </c>
    </row>
    <row r="1078" spans="1:25" x14ac:dyDescent="0.25">
      <c r="A1078" s="326" t="s">
        <v>1655</v>
      </c>
      <c r="B1078" s="327" t="s">
        <v>1656</v>
      </c>
      <c r="C1078" s="327" t="s">
        <v>1656</v>
      </c>
      <c r="D1078" s="328" t="s">
        <v>1657</v>
      </c>
      <c r="E1078" s="72">
        <v>30038</v>
      </c>
      <c r="F1078" s="127" t="s">
        <v>1658</v>
      </c>
      <c r="G1078" s="190">
        <v>2</v>
      </c>
      <c r="H1078" s="190" t="s">
        <v>651</v>
      </c>
      <c r="I1078" s="128" t="s">
        <v>652</v>
      </c>
      <c r="J1078" s="190" t="s">
        <v>653</v>
      </c>
      <c r="K1078" s="190" t="s">
        <v>1139</v>
      </c>
      <c r="L1078" s="190" t="s">
        <v>674</v>
      </c>
      <c r="M1078" s="72">
        <v>43183</v>
      </c>
      <c r="N1078" s="190" t="s">
        <v>660</v>
      </c>
      <c r="O1078" s="72" t="s">
        <v>9153</v>
      </c>
      <c r="P1078" s="335">
        <v>45951</v>
      </c>
      <c r="Q1078" s="49" t="s">
        <v>10865</v>
      </c>
      <c r="T1078" t="s">
        <v>6370</v>
      </c>
      <c r="U1078" t="s">
        <v>6373</v>
      </c>
    </row>
    <row r="1079" spans="1:25" x14ac:dyDescent="0.25">
      <c r="A1079" s="156" t="s">
        <v>1136</v>
      </c>
      <c r="B1079" s="160" t="s">
        <v>1137</v>
      </c>
      <c r="C1079" s="160" t="s">
        <v>1137</v>
      </c>
      <c r="D1079" s="150" t="s">
        <v>521</v>
      </c>
      <c r="E1079" s="72">
        <v>30232</v>
      </c>
      <c r="F1079" s="127" t="s">
        <v>1138</v>
      </c>
      <c r="G1079" s="190">
        <v>6</v>
      </c>
      <c r="H1079" s="190" t="s">
        <v>651</v>
      </c>
      <c r="I1079" s="128" t="s">
        <v>652</v>
      </c>
      <c r="J1079" s="190" t="s">
        <v>653</v>
      </c>
      <c r="K1079" s="190" t="s">
        <v>1139</v>
      </c>
      <c r="L1079" s="190" t="s">
        <v>674</v>
      </c>
      <c r="M1079" s="297">
        <v>43183</v>
      </c>
      <c r="N1079" s="190" t="s">
        <v>660</v>
      </c>
      <c r="O1079" s="297">
        <v>43201</v>
      </c>
      <c r="P1079" s="284">
        <v>45258</v>
      </c>
      <c r="Q1079" s="49" t="s">
        <v>10864</v>
      </c>
      <c r="T1079" t="s">
        <v>6370</v>
      </c>
      <c r="U1079" t="s">
        <v>6373</v>
      </c>
    </row>
    <row r="1080" spans="1:25" x14ac:dyDescent="0.25">
      <c r="A1080" s="169" t="s">
        <v>2145</v>
      </c>
      <c r="B1080" s="170" t="s">
        <v>2146</v>
      </c>
      <c r="C1080" s="170" t="s">
        <v>2146</v>
      </c>
      <c r="D1080" s="172" t="s">
        <v>2147</v>
      </c>
      <c r="E1080" s="173">
        <v>33772</v>
      </c>
      <c r="F1080" s="127" t="s">
        <v>687</v>
      </c>
      <c r="G1080" s="174">
        <v>87000</v>
      </c>
      <c r="H1080" s="174" t="s">
        <v>651</v>
      </c>
      <c r="I1080" s="175" t="s">
        <v>652</v>
      </c>
      <c r="J1080" s="174" t="s">
        <v>653</v>
      </c>
      <c r="K1080" s="174" t="s">
        <v>715</v>
      </c>
      <c r="L1080" s="174" t="s">
        <v>674</v>
      </c>
      <c r="M1080" s="361">
        <v>42461</v>
      </c>
      <c r="N1080" s="174" t="s">
        <v>663</v>
      </c>
      <c r="O1080" s="297">
        <v>43223</v>
      </c>
      <c r="P1080" s="184"/>
      <c r="Q1080" s="175"/>
      <c r="T1080" t="s">
        <v>6370</v>
      </c>
      <c r="U1080" t="s">
        <v>6373</v>
      </c>
    </row>
    <row r="1081" spans="1:25" x14ac:dyDescent="0.25">
      <c r="A1081" s="7" t="s">
        <v>1744</v>
      </c>
      <c r="B1081" s="16" t="s">
        <v>1745</v>
      </c>
      <c r="C1081" s="18" t="s">
        <v>1746</v>
      </c>
      <c r="D1081" s="5" t="s">
        <v>1254</v>
      </c>
      <c r="E1081" s="17">
        <v>31024</v>
      </c>
      <c r="F1081" s="127" t="s">
        <v>660</v>
      </c>
      <c r="G1081" s="20">
        <v>19000</v>
      </c>
      <c r="H1081" s="20" t="s">
        <v>651</v>
      </c>
      <c r="I1081" t="s">
        <v>652</v>
      </c>
      <c r="J1081" s="20" t="s">
        <v>653</v>
      </c>
      <c r="K1081" s="20" t="s">
        <v>715</v>
      </c>
      <c r="L1081" s="20" t="s">
        <v>674</v>
      </c>
      <c r="M1081" s="361">
        <v>42461</v>
      </c>
      <c r="N1081" s="20" t="s">
        <v>663</v>
      </c>
      <c r="O1081" s="297">
        <v>43223</v>
      </c>
      <c r="P1081" s="284">
        <v>45085</v>
      </c>
      <c r="T1081" t="s">
        <v>6370</v>
      </c>
      <c r="U1081" t="s">
        <v>6373</v>
      </c>
    </row>
    <row r="1082" spans="1:25" x14ac:dyDescent="0.25">
      <c r="A1082" s="326" t="s">
        <v>668</v>
      </c>
      <c r="B1082" s="327" t="s">
        <v>669</v>
      </c>
      <c r="C1082" s="327" t="s">
        <v>669</v>
      </c>
      <c r="D1082" s="328" t="s">
        <v>670</v>
      </c>
      <c r="E1082" s="17">
        <v>28188</v>
      </c>
      <c r="F1082" s="127" t="s">
        <v>671</v>
      </c>
      <c r="G1082" s="19" t="s">
        <v>672</v>
      </c>
      <c r="H1082" s="20" t="s">
        <v>651</v>
      </c>
      <c r="I1082" t="s">
        <v>652</v>
      </c>
      <c r="J1082" s="20" t="s">
        <v>653</v>
      </c>
      <c r="K1082" s="20" t="s">
        <v>673</v>
      </c>
      <c r="L1082" s="20" t="s">
        <v>674</v>
      </c>
      <c r="M1082" s="72">
        <v>41965</v>
      </c>
      <c r="N1082" s="190" t="s">
        <v>663</v>
      </c>
      <c r="O1082" s="72" t="s">
        <v>11535</v>
      </c>
      <c r="P1082" s="394">
        <v>45792</v>
      </c>
      <c r="Q1082" t="s">
        <v>7538</v>
      </c>
      <c r="R1082" t="s">
        <v>11536</v>
      </c>
      <c r="T1082" t="s">
        <v>6370</v>
      </c>
      <c r="U1082" t="s">
        <v>6373</v>
      </c>
    </row>
    <row r="1083" spans="1:25" x14ac:dyDescent="0.25">
      <c r="A1083" s="326" t="s">
        <v>675</v>
      </c>
      <c r="B1083" s="327" t="s">
        <v>676</v>
      </c>
      <c r="C1083" s="347" t="s">
        <v>677</v>
      </c>
      <c r="D1083" s="328" t="s">
        <v>678</v>
      </c>
      <c r="E1083" s="17">
        <v>31713</v>
      </c>
      <c r="F1083" s="127" t="s">
        <v>679</v>
      </c>
      <c r="G1083" s="19" t="s">
        <v>680</v>
      </c>
      <c r="H1083" s="20" t="s">
        <v>651</v>
      </c>
      <c r="I1083" t="s">
        <v>652</v>
      </c>
      <c r="J1083" s="20" t="s">
        <v>653</v>
      </c>
      <c r="K1083" s="20" t="s">
        <v>6775</v>
      </c>
      <c r="L1083" s="20" t="s">
        <v>674</v>
      </c>
      <c r="M1083" s="72">
        <v>42700</v>
      </c>
      <c r="N1083" s="190" t="s">
        <v>660</v>
      </c>
      <c r="O1083" s="72" t="s">
        <v>11535</v>
      </c>
      <c r="P1083" s="394">
        <v>45792</v>
      </c>
      <c r="Q1083" t="s">
        <v>10862</v>
      </c>
      <c r="R1083" t="s">
        <v>11536</v>
      </c>
      <c r="T1083" t="s">
        <v>6370</v>
      </c>
      <c r="U1083" t="s">
        <v>6373</v>
      </c>
    </row>
    <row r="1084" spans="1:25" x14ac:dyDescent="0.25">
      <c r="A1084" s="169" t="s">
        <v>710</v>
      </c>
      <c r="B1084" s="170" t="s">
        <v>711</v>
      </c>
      <c r="C1084" s="171" t="s">
        <v>712</v>
      </c>
      <c r="D1084" s="172" t="s">
        <v>4999</v>
      </c>
      <c r="E1084" s="173">
        <v>31154</v>
      </c>
      <c r="F1084" s="127" t="s">
        <v>713</v>
      </c>
      <c r="G1084" s="177" t="s">
        <v>714</v>
      </c>
      <c r="H1084" s="174" t="s">
        <v>651</v>
      </c>
      <c r="I1084" s="175" t="s">
        <v>652</v>
      </c>
      <c r="J1084" s="174" t="s">
        <v>653</v>
      </c>
      <c r="K1084" s="174" t="s">
        <v>715</v>
      </c>
      <c r="L1084" s="174" t="s">
        <v>674</v>
      </c>
      <c r="M1084" s="297">
        <v>43237</v>
      </c>
      <c r="N1084" s="174" t="s">
        <v>663</v>
      </c>
      <c r="O1084" s="297">
        <v>43250</v>
      </c>
      <c r="P1084" s="284">
        <v>44469</v>
      </c>
      <c r="Q1084" s="175" t="s">
        <v>11039</v>
      </c>
      <c r="T1084" t="s">
        <v>6370</v>
      </c>
      <c r="U1084" t="s">
        <v>6373</v>
      </c>
    </row>
    <row r="1085" spans="1:25" x14ac:dyDescent="0.25">
      <c r="A1085" s="169" t="s">
        <v>1032</v>
      </c>
      <c r="B1085" s="170" t="s">
        <v>1033</v>
      </c>
      <c r="C1085" s="170" t="s">
        <v>1033</v>
      </c>
      <c r="D1085" s="172" t="s">
        <v>756</v>
      </c>
      <c r="E1085" s="173">
        <v>42843</v>
      </c>
      <c r="F1085" s="127" t="s">
        <v>663</v>
      </c>
      <c r="G1085" s="174" t="s">
        <v>663</v>
      </c>
      <c r="H1085" s="174" t="s">
        <v>651</v>
      </c>
      <c r="I1085" s="175" t="s">
        <v>652</v>
      </c>
      <c r="J1085" s="174" t="s">
        <v>653</v>
      </c>
      <c r="K1085" s="174" t="s">
        <v>6775</v>
      </c>
      <c r="L1085" s="174" t="s">
        <v>674</v>
      </c>
      <c r="M1085" s="297">
        <v>40887</v>
      </c>
      <c r="N1085" s="174" t="s">
        <v>660</v>
      </c>
      <c r="O1085" s="297">
        <v>43250</v>
      </c>
      <c r="P1085" s="184"/>
      <c r="Q1085" s="49" t="s">
        <v>10864</v>
      </c>
      <c r="T1085" t="s">
        <v>6370</v>
      </c>
      <c r="U1085" t="s">
        <v>6373</v>
      </c>
    </row>
    <row r="1086" spans="1:25" x14ac:dyDescent="0.25">
      <c r="A1086" s="7" t="s">
        <v>1100</v>
      </c>
      <c r="B1086" s="16" t="s">
        <v>1101</v>
      </c>
      <c r="C1086" s="16" t="s">
        <v>1101</v>
      </c>
      <c r="D1086" s="5" t="s">
        <v>470</v>
      </c>
      <c r="E1086" s="17">
        <v>31426</v>
      </c>
      <c r="F1086" s="127" t="s">
        <v>1102</v>
      </c>
      <c r="G1086" s="19" t="s">
        <v>1103</v>
      </c>
      <c r="H1086" s="20" t="s">
        <v>651</v>
      </c>
      <c r="I1086" t="s">
        <v>652</v>
      </c>
      <c r="J1086" s="20" t="s">
        <v>653</v>
      </c>
      <c r="K1086" s="20" t="s">
        <v>673</v>
      </c>
      <c r="L1086" s="20" t="s">
        <v>674</v>
      </c>
      <c r="M1086" s="297">
        <v>41720</v>
      </c>
      <c r="N1086" s="20" t="s">
        <v>660</v>
      </c>
      <c r="O1086" s="297">
        <v>43250</v>
      </c>
      <c r="P1086" s="284">
        <v>45083</v>
      </c>
      <c r="Q1086" t="s">
        <v>10475</v>
      </c>
      <c r="T1086" t="s">
        <v>6370</v>
      </c>
      <c r="U1086" t="s">
        <v>6373</v>
      </c>
    </row>
    <row r="1087" spans="1:25" s="128" customFormat="1" x14ac:dyDescent="0.25">
      <c r="A1087" s="216" t="s">
        <v>1179</v>
      </c>
      <c r="B1087" s="220" t="s">
        <v>1176</v>
      </c>
      <c r="C1087" s="219" t="s">
        <v>962</v>
      </c>
      <c r="D1087" s="221" t="s">
        <v>108</v>
      </c>
      <c r="E1087" s="72">
        <v>29758</v>
      </c>
      <c r="F1087" s="127" t="s">
        <v>766</v>
      </c>
      <c r="G1087" s="265" t="s">
        <v>1180</v>
      </c>
      <c r="H1087" s="190" t="s">
        <v>651</v>
      </c>
      <c r="I1087" s="128" t="s">
        <v>652</v>
      </c>
      <c r="J1087" s="190" t="s">
        <v>653</v>
      </c>
      <c r="K1087" s="190" t="s">
        <v>6775</v>
      </c>
      <c r="L1087" s="190" t="s">
        <v>674</v>
      </c>
      <c r="M1087" s="297">
        <v>42833</v>
      </c>
      <c r="N1087" s="190" t="s">
        <v>660</v>
      </c>
      <c r="O1087" s="297">
        <v>43250</v>
      </c>
      <c r="P1087" s="356">
        <v>45826</v>
      </c>
      <c r="Q1087" s="128" t="s">
        <v>9965</v>
      </c>
      <c r="R1087"/>
      <c r="S1087"/>
      <c r="T1087" s="128" t="s">
        <v>6370</v>
      </c>
      <c r="U1087" s="128" t="s">
        <v>6373</v>
      </c>
      <c r="V1087" s="325"/>
      <c r="W1087" s="325"/>
      <c r="X1087" s="325"/>
      <c r="Y1087" s="325"/>
    </row>
    <row r="1088" spans="1:25" x14ac:dyDescent="0.25">
      <c r="A1088" s="169" t="s">
        <v>1295</v>
      </c>
      <c r="B1088" s="170" t="s">
        <v>1296</v>
      </c>
      <c r="C1088" s="171" t="s">
        <v>1297</v>
      </c>
      <c r="D1088" s="172" t="s">
        <v>1298</v>
      </c>
      <c r="E1088" s="173">
        <v>29501</v>
      </c>
      <c r="F1088" s="127" t="s">
        <v>1299</v>
      </c>
      <c r="G1088" s="177" t="s">
        <v>871</v>
      </c>
      <c r="H1088" s="174" t="s">
        <v>651</v>
      </c>
      <c r="I1088" s="175" t="s">
        <v>652</v>
      </c>
      <c r="J1088" s="174" t="s">
        <v>653</v>
      </c>
      <c r="K1088" s="174" t="s">
        <v>1300</v>
      </c>
      <c r="L1088" s="174" t="s">
        <v>674</v>
      </c>
      <c r="M1088" s="323" t="s">
        <v>1301</v>
      </c>
      <c r="N1088" s="174" t="s">
        <v>1302</v>
      </c>
      <c r="O1088" s="297">
        <v>43250</v>
      </c>
      <c r="P1088" s="184"/>
      <c r="Q1088" s="49" t="s">
        <v>10864</v>
      </c>
      <c r="T1088" t="s">
        <v>6370</v>
      </c>
      <c r="U1088" t="s">
        <v>6373</v>
      </c>
    </row>
    <row r="1089" spans="1:25" x14ac:dyDescent="0.25">
      <c r="A1089" s="169" t="s">
        <v>1327</v>
      </c>
      <c r="B1089" s="170" t="s">
        <v>1328</v>
      </c>
      <c r="C1089" s="170" t="s">
        <v>1328</v>
      </c>
      <c r="D1089" s="172" t="s">
        <v>1329</v>
      </c>
      <c r="E1089" s="173">
        <v>25359</v>
      </c>
      <c r="F1089" s="127" t="s">
        <v>1102</v>
      </c>
      <c r="G1089" s="177" t="s">
        <v>1103</v>
      </c>
      <c r="H1089" s="174" t="s">
        <v>651</v>
      </c>
      <c r="I1089" s="175" t="s">
        <v>652</v>
      </c>
      <c r="J1089" s="174" t="s">
        <v>653</v>
      </c>
      <c r="K1089" s="174" t="s">
        <v>6775</v>
      </c>
      <c r="L1089" s="174" t="s">
        <v>674</v>
      </c>
      <c r="M1089" s="297">
        <v>41041</v>
      </c>
      <c r="N1089" s="174" t="s">
        <v>660</v>
      </c>
      <c r="O1089" s="297">
        <v>43250</v>
      </c>
      <c r="P1089" s="184"/>
      <c r="Q1089" s="49" t="s">
        <v>10475</v>
      </c>
      <c r="T1089" t="s">
        <v>6370</v>
      </c>
      <c r="U1089" t="s">
        <v>6373</v>
      </c>
    </row>
    <row r="1090" spans="1:25" x14ac:dyDescent="0.25">
      <c r="A1090" s="169" t="s">
        <v>1404</v>
      </c>
      <c r="B1090" s="170" t="s">
        <v>1405</v>
      </c>
      <c r="C1090" s="170" t="s">
        <v>1405</v>
      </c>
      <c r="D1090" s="172" t="s">
        <v>1406</v>
      </c>
      <c r="E1090" s="173">
        <v>26143</v>
      </c>
      <c r="F1090" s="127" t="s">
        <v>1407</v>
      </c>
      <c r="G1090" s="177" t="s">
        <v>1408</v>
      </c>
      <c r="H1090" s="174" t="s">
        <v>651</v>
      </c>
      <c r="I1090" s="175" t="s">
        <v>652</v>
      </c>
      <c r="J1090" s="174" t="s">
        <v>653</v>
      </c>
      <c r="K1090" s="174" t="s">
        <v>673</v>
      </c>
      <c r="L1090" s="174" t="s">
        <v>674</v>
      </c>
      <c r="M1090" s="297">
        <v>43237</v>
      </c>
      <c r="N1090" s="174" t="s">
        <v>660</v>
      </c>
      <c r="O1090" s="297">
        <v>43250</v>
      </c>
      <c r="P1090" s="184"/>
      <c r="Q1090" s="175" t="s">
        <v>10475</v>
      </c>
      <c r="T1090" t="s">
        <v>6370</v>
      </c>
      <c r="U1090" t="s">
        <v>6373</v>
      </c>
    </row>
    <row r="1091" spans="1:25" x14ac:dyDescent="0.25">
      <c r="A1091" s="169" t="s">
        <v>1501</v>
      </c>
      <c r="B1091" s="170" t="s">
        <v>1502</v>
      </c>
      <c r="C1091" s="171" t="s">
        <v>1503</v>
      </c>
      <c r="D1091" s="172" t="s">
        <v>1504</v>
      </c>
      <c r="E1091" s="173">
        <v>27386</v>
      </c>
      <c r="F1091" s="127" t="s">
        <v>1505</v>
      </c>
      <c r="G1091" s="180"/>
      <c r="H1091" s="174" t="s">
        <v>1420</v>
      </c>
      <c r="I1091" s="175" t="s">
        <v>652</v>
      </c>
      <c r="J1091" s="174" t="s">
        <v>653</v>
      </c>
      <c r="K1091" s="174" t="s">
        <v>673</v>
      </c>
      <c r="L1091" s="174" t="s">
        <v>674</v>
      </c>
      <c r="M1091" s="297">
        <v>41776</v>
      </c>
      <c r="N1091" s="174" t="s">
        <v>663</v>
      </c>
      <c r="O1091" s="297">
        <v>43250</v>
      </c>
      <c r="P1091" s="184"/>
      <c r="Q1091" s="175"/>
      <c r="T1091" t="s">
        <v>6370</v>
      </c>
      <c r="U1091" t="s">
        <v>6373</v>
      </c>
    </row>
    <row r="1092" spans="1:25" x14ac:dyDescent="0.25">
      <c r="A1092" s="169" t="s">
        <v>1516</v>
      </c>
      <c r="B1092" s="170" t="s">
        <v>1517</v>
      </c>
      <c r="C1092" s="170" t="s">
        <v>1517</v>
      </c>
      <c r="D1092" s="172" t="s">
        <v>479</v>
      </c>
      <c r="E1092" s="173">
        <v>29202</v>
      </c>
      <c r="F1092" s="127" t="s">
        <v>663</v>
      </c>
      <c r="G1092" s="177" t="s">
        <v>725</v>
      </c>
      <c r="H1092" s="174" t="s">
        <v>651</v>
      </c>
      <c r="I1092" s="175" t="s">
        <v>652</v>
      </c>
      <c r="J1092" s="174" t="s">
        <v>653</v>
      </c>
      <c r="K1092" s="174" t="s">
        <v>2979</v>
      </c>
      <c r="L1092" s="174" t="s">
        <v>674</v>
      </c>
      <c r="M1092" s="297">
        <v>39214</v>
      </c>
      <c r="N1092" s="174" t="s">
        <v>660</v>
      </c>
      <c r="O1092" s="297">
        <v>43250</v>
      </c>
      <c r="P1092" s="184"/>
      <c r="Q1092" s="49"/>
      <c r="T1092" t="s">
        <v>6370</v>
      </c>
      <c r="U1092" t="s">
        <v>6373</v>
      </c>
    </row>
    <row r="1093" spans="1:25" x14ac:dyDescent="0.25">
      <c r="A1093" s="326" t="s">
        <v>1542</v>
      </c>
      <c r="B1093" s="327" t="s">
        <v>1543</v>
      </c>
      <c r="C1093" s="347" t="s">
        <v>1544</v>
      </c>
      <c r="D1093" s="328" t="s">
        <v>1545</v>
      </c>
      <c r="E1093" s="17">
        <v>29594</v>
      </c>
      <c r="F1093" s="127" t="s">
        <v>766</v>
      </c>
      <c r="G1093" s="19" t="s">
        <v>1180</v>
      </c>
      <c r="H1093" s="20" t="s">
        <v>651</v>
      </c>
      <c r="I1093" t="s">
        <v>652</v>
      </c>
      <c r="J1093" s="20" t="s">
        <v>653</v>
      </c>
      <c r="K1093" s="20" t="s">
        <v>7736</v>
      </c>
      <c r="L1093" s="20" t="s">
        <v>674</v>
      </c>
      <c r="M1093" s="72">
        <v>42770</v>
      </c>
      <c r="N1093" s="190" t="s">
        <v>660</v>
      </c>
      <c r="O1093" s="72" t="s">
        <v>11535</v>
      </c>
      <c r="P1093" s="394">
        <v>45792</v>
      </c>
      <c r="Q1093" s="49" t="s">
        <v>10971</v>
      </c>
      <c r="R1093" t="s">
        <v>11536</v>
      </c>
      <c r="T1093" t="s">
        <v>6370</v>
      </c>
      <c r="U1093" t="s">
        <v>6373</v>
      </c>
      <c r="V1093" s="34"/>
      <c r="W1093" s="34"/>
      <c r="X1093" s="34"/>
      <c r="Y1093" s="34"/>
    </row>
    <row r="1094" spans="1:25" x14ac:dyDescent="0.25">
      <c r="A1094" s="169" t="s">
        <v>1561</v>
      </c>
      <c r="B1094" s="170" t="s">
        <v>1562</v>
      </c>
      <c r="C1094" s="170" t="s">
        <v>1562</v>
      </c>
      <c r="D1094" s="172" t="s">
        <v>1563</v>
      </c>
      <c r="E1094" s="173">
        <v>25309</v>
      </c>
      <c r="F1094" s="127" t="s">
        <v>1564</v>
      </c>
      <c r="G1094" s="177" t="s">
        <v>1565</v>
      </c>
      <c r="H1094" s="174" t="s">
        <v>651</v>
      </c>
      <c r="I1094" s="175" t="s">
        <v>652</v>
      </c>
      <c r="J1094" s="174" t="s">
        <v>653</v>
      </c>
      <c r="K1094" s="174" t="s">
        <v>2979</v>
      </c>
      <c r="L1094" s="174" t="s">
        <v>674</v>
      </c>
      <c r="M1094" s="297">
        <v>41349</v>
      </c>
      <c r="N1094" s="174" t="s">
        <v>660</v>
      </c>
      <c r="O1094" s="297">
        <v>43250</v>
      </c>
      <c r="P1094" s="184"/>
      <c r="Q1094" s="49"/>
      <c r="T1094" t="s">
        <v>6370</v>
      </c>
      <c r="U1094" t="s">
        <v>6373</v>
      </c>
    </row>
    <row r="1095" spans="1:25" x14ac:dyDescent="0.25">
      <c r="A1095" s="169" t="s">
        <v>1702</v>
      </c>
      <c r="B1095" s="170" t="s">
        <v>1703</v>
      </c>
      <c r="C1095" s="171" t="s">
        <v>1704</v>
      </c>
      <c r="D1095" s="172" t="s">
        <v>706</v>
      </c>
      <c r="E1095" s="173">
        <v>28904</v>
      </c>
      <c r="F1095" s="127" t="s">
        <v>1102</v>
      </c>
      <c r="G1095" s="177" t="s">
        <v>1103</v>
      </c>
      <c r="H1095" s="174" t="s">
        <v>651</v>
      </c>
      <c r="I1095" s="175" t="s">
        <v>652</v>
      </c>
      <c r="J1095" s="174" t="s">
        <v>653</v>
      </c>
      <c r="K1095" s="174" t="s">
        <v>2979</v>
      </c>
      <c r="L1095" s="174" t="s">
        <v>674</v>
      </c>
      <c r="M1095" s="297">
        <v>39165</v>
      </c>
      <c r="N1095" s="174" t="s">
        <v>660</v>
      </c>
      <c r="O1095" s="297">
        <v>43250</v>
      </c>
      <c r="P1095" s="184"/>
      <c r="Q1095" s="49" t="s">
        <v>10475</v>
      </c>
      <c r="T1095" t="s">
        <v>6370</v>
      </c>
      <c r="U1095" t="s">
        <v>6373</v>
      </c>
    </row>
    <row r="1096" spans="1:25" x14ac:dyDescent="0.25">
      <c r="A1096" s="169" t="s">
        <v>1717</v>
      </c>
      <c r="B1096" s="170" t="s">
        <v>1718</v>
      </c>
      <c r="C1096" s="171" t="s">
        <v>1719</v>
      </c>
      <c r="D1096" s="172" t="s">
        <v>1720</v>
      </c>
      <c r="E1096" s="173">
        <v>28366</v>
      </c>
      <c r="F1096" s="127" t="s">
        <v>1721</v>
      </c>
      <c r="G1096" s="180"/>
      <c r="H1096" s="174" t="s">
        <v>1722</v>
      </c>
      <c r="I1096" s="175" t="s">
        <v>652</v>
      </c>
      <c r="J1096" s="174" t="s">
        <v>653</v>
      </c>
      <c r="K1096" s="174" t="s">
        <v>6775</v>
      </c>
      <c r="L1096" s="174" t="s">
        <v>674</v>
      </c>
      <c r="M1096" s="297">
        <v>40321</v>
      </c>
      <c r="N1096" s="174" t="s">
        <v>660</v>
      </c>
      <c r="O1096" s="297">
        <v>43250</v>
      </c>
      <c r="P1096" s="184"/>
      <c r="Q1096" s="49" t="s">
        <v>10867</v>
      </c>
      <c r="T1096" t="s">
        <v>6370</v>
      </c>
      <c r="U1096" t="s">
        <v>6373</v>
      </c>
    </row>
    <row r="1097" spans="1:25" x14ac:dyDescent="0.25">
      <c r="A1097" s="169" t="s">
        <v>1755</v>
      </c>
      <c r="B1097" s="170" t="s">
        <v>1756</v>
      </c>
      <c r="C1097" s="171" t="s">
        <v>1757</v>
      </c>
      <c r="D1097" s="172" t="s">
        <v>1758</v>
      </c>
      <c r="E1097" s="173">
        <v>26689</v>
      </c>
      <c r="F1097" s="127" t="s">
        <v>1207</v>
      </c>
      <c r="G1097" s="177" t="s">
        <v>1759</v>
      </c>
      <c r="H1097" s="174" t="s">
        <v>651</v>
      </c>
      <c r="I1097" s="175" t="s">
        <v>652</v>
      </c>
      <c r="J1097" s="174" t="s">
        <v>653</v>
      </c>
      <c r="K1097" s="174" t="s">
        <v>2979</v>
      </c>
      <c r="L1097" s="174" t="s">
        <v>674</v>
      </c>
      <c r="M1097" s="297">
        <v>39214</v>
      </c>
      <c r="N1097" s="174" t="s">
        <v>660</v>
      </c>
      <c r="O1097" s="297">
        <v>43250</v>
      </c>
      <c r="P1097" s="184"/>
      <c r="Q1097" s="49"/>
      <c r="T1097" t="s">
        <v>6370</v>
      </c>
      <c r="U1097" t="s">
        <v>6373</v>
      </c>
    </row>
    <row r="1098" spans="1:25" x14ac:dyDescent="0.25">
      <c r="A1098" s="169" t="s">
        <v>1775</v>
      </c>
      <c r="B1098" s="170" t="s">
        <v>1704</v>
      </c>
      <c r="C1098" s="171" t="s">
        <v>1776</v>
      </c>
      <c r="D1098" s="172" t="s">
        <v>794</v>
      </c>
      <c r="E1098" s="173">
        <v>30529</v>
      </c>
      <c r="F1098" s="127" t="s">
        <v>663</v>
      </c>
      <c r="G1098" s="177" t="s">
        <v>725</v>
      </c>
      <c r="H1098" s="174" t="s">
        <v>651</v>
      </c>
      <c r="I1098" s="175" t="s">
        <v>652</v>
      </c>
      <c r="J1098" s="174" t="s">
        <v>653</v>
      </c>
      <c r="K1098" s="174" t="s">
        <v>6775</v>
      </c>
      <c r="L1098" s="174" t="s">
        <v>674</v>
      </c>
      <c r="M1098" s="297">
        <v>40264</v>
      </c>
      <c r="N1098" s="174" t="s">
        <v>660</v>
      </c>
      <c r="O1098" s="297">
        <v>43250</v>
      </c>
      <c r="P1098" s="184"/>
      <c r="Q1098" s="49" t="s">
        <v>10864</v>
      </c>
      <c r="R1098" t="s">
        <v>8071</v>
      </c>
      <c r="T1098" t="s">
        <v>6370</v>
      </c>
      <c r="U1098" t="s">
        <v>6373</v>
      </c>
    </row>
    <row r="1099" spans="1:25" x14ac:dyDescent="0.25">
      <c r="A1099" s="169" t="s">
        <v>1780</v>
      </c>
      <c r="B1099" s="170" t="s">
        <v>1781</v>
      </c>
      <c r="C1099" s="171" t="s">
        <v>1782</v>
      </c>
      <c r="D1099" s="172" t="s">
        <v>1254</v>
      </c>
      <c r="E1099" s="173">
        <v>26047</v>
      </c>
      <c r="F1099" s="127" t="s">
        <v>1783</v>
      </c>
      <c r="G1099" s="177" t="s">
        <v>758</v>
      </c>
      <c r="H1099" s="174" t="s">
        <v>651</v>
      </c>
      <c r="I1099" s="175" t="s">
        <v>652</v>
      </c>
      <c r="J1099" s="174" t="s">
        <v>653</v>
      </c>
      <c r="K1099" s="174" t="s">
        <v>2979</v>
      </c>
      <c r="L1099" s="174" t="s">
        <v>674</v>
      </c>
      <c r="M1099" s="297">
        <v>43237</v>
      </c>
      <c r="N1099" s="174" t="s">
        <v>660</v>
      </c>
      <c r="O1099" s="297">
        <v>43250</v>
      </c>
      <c r="P1099" s="184"/>
      <c r="Q1099" s="49"/>
      <c r="T1099" t="s">
        <v>6370</v>
      </c>
      <c r="U1099" t="s">
        <v>6373</v>
      </c>
    </row>
    <row r="1100" spans="1:25" s="128" customFormat="1" x14ac:dyDescent="0.25">
      <c r="A1100" s="326" t="s">
        <v>1855</v>
      </c>
      <c r="B1100" s="327" t="s">
        <v>1852</v>
      </c>
      <c r="C1100" s="327" t="s">
        <v>1852</v>
      </c>
      <c r="D1100" s="328" t="s">
        <v>597</v>
      </c>
      <c r="E1100" s="72">
        <v>27317</v>
      </c>
      <c r="F1100" s="127" t="s">
        <v>1856</v>
      </c>
      <c r="G1100" s="265" t="s">
        <v>1857</v>
      </c>
      <c r="H1100" s="190" t="s">
        <v>651</v>
      </c>
      <c r="I1100" s="128" t="s">
        <v>652</v>
      </c>
      <c r="J1100" s="190" t="s">
        <v>653</v>
      </c>
      <c r="K1100" s="190" t="s">
        <v>1300</v>
      </c>
      <c r="L1100" s="190" t="s">
        <v>674</v>
      </c>
      <c r="M1100" s="297">
        <v>42399</v>
      </c>
      <c r="N1100" s="190" t="s">
        <v>660</v>
      </c>
      <c r="O1100" s="297">
        <v>43250</v>
      </c>
      <c r="P1100" s="394">
        <v>45799</v>
      </c>
      <c r="Q1100" s="128" t="s">
        <v>10003</v>
      </c>
      <c r="R1100" t="s">
        <v>8071</v>
      </c>
      <c r="S1100"/>
      <c r="T1100" s="128" t="s">
        <v>6370</v>
      </c>
      <c r="U1100" s="128" t="s">
        <v>6373</v>
      </c>
    </row>
    <row r="1101" spans="1:25" s="128" customFormat="1" x14ac:dyDescent="0.25">
      <c r="A1101" s="216" t="s">
        <v>1870</v>
      </c>
      <c r="B1101" s="220" t="s">
        <v>1871</v>
      </c>
      <c r="C1101" s="220" t="s">
        <v>1871</v>
      </c>
      <c r="D1101" s="221" t="s">
        <v>597</v>
      </c>
      <c r="E1101" s="72">
        <v>29169</v>
      </c>
      <c r="F1101" s="127" t="s">
        <v>663</v>
      </c>
      <c r="G1101" s="265" t="s">
        <v>725</v>
      </c>
      <c r="H1101" s="190" t="s">
        <v>651</v>
      </c>
      <c r="I1101" s="128" t="s">
        <v>652</v>
      </c>
      <c r="J1101" s="190" t="s">
        <v>653</v>
      </c>
      <c r="K1101" s="190" t="s">
        <v>2979</v>
      </c>
      <c r="L1101" s="190" t="s">
        <v>674</v>
      </c>
      <c r="M1101" s="72">
        <v>41349</v>
      </c>
      <c r="N1101" s="190" t="s">
        <v>660</v>
      </c>
      <c r="O1101" s="72" t="s">
        <v>10316</v>
      </c>
      <c r="P1101" s="356">
        <v>45792</v>
      </c>
      <c r="Q1101" s="128" t="s">
        <v>10317</v>
      </c>
      <c r="R1101"/>
      <c r="S1101"/>
      <c r="T1101" s="128" t="s">
        <v>6370</v>
      </c>
      <c r="U1101" s="128" t="s">
        <v>6373</v>
      </c>
    </row>
    <row r="1102" spans="1:25" s="128" customFormat="1" x14ac:dyDescent="0.25">
      <c r="A1102" s="216" t="s">
        <v>1878</v>
      </c>
      <c r="B1102" s="220" t="s">
        <v>1879</v>
      </c>
      <c r="C1102" s="220" t="s">
        <v>1879</v>
      </c>
      <c r="D1102" s="221" t="s">
        <v>1880</v>
      </c>
      <c r="E1102" s="72">
        <v>27573</v>
      </c>
      <c r="F1102" s="127" t="s">
        <v>1881</v>
      </c>
      <c r="G1102" s="265" t="s">
        <v>1882</v>
      </c>
      <c r="H1102" s="190" t="s">
        <v>651</v>
      </c>
      <c r="I1102" s="128" t="s">
        <v>652</v>
      </c>
      <c r="J1102" s="190" t="s">
        <v>653</v>
      </c>
      <c r="K1102" s="190" t="s">
        <v>6775</v>
      </c>
      <c r="L1102" s="190" t="s">
        <v>674</v>
      </c>
      <c r="M1102" s="297">
        <v>40992</v>
      </c>
      <c r="N1102" s="190" t="s">
        <v>660</v>
      </c>
      <c r="O1102" s="297">
        <v>43250</v>
      </c>
      <c r="P1102" s="356">
        <v>45826</v>
      </c>
      <c r="Q1102" s="128" t="s">
        <v>10003</v>
      </c>
      <c r="R1102"/>
      <c r="S1102"/>
      <c r="T1102" s="128" t="s">
        <v>6370</v>
      </c>
      <c r="U1102" s="128" t="s">
        <v>6373</v>
      </c>
    </row>
    <row r="1103" spans="1:25" s="128" customFormat="1" x14ac:dyDescent="0.25">
      <c r="A1103" s="216" t="s">
        <v>1892</v>
      </c>
      <c r="B1103" s="220" t="s">
        <v>838</v>
      </c>
      <c r="C1103" s="219" t="s">
        <v>1893</v>
      </c>
      <c r="D1103" s="221" t="s">
        <v>1371</v>
      </c>
      <c r="E1103" s="72">
        <v>19191</v>
      </c>
      <c r="F1103" s="127" t="s">
        <v>695</v>
      </c>
      <c r="G1103" s="265" t="s">
        <v>696</v>
      </c>
      <c r="H1103" s="190" t="s">
        <v>651</v>
      </c>
      <c r="I1103" s="128" t="s">
        <v>652</v>
      </c>
      <c r="J1103" s="190" t="s">
        <v>653</v>
      </c>
      <c r="K1103" s="190" t="s">
        <v>2979</v>
      </c>
      <c r="L1103" s="190" t="s">
        <v>674</v>
      </c>
      <c r="M1103" s="297">
        <v>41419</v>
      </c>
      <c r="N1103" s="190" t="s">
        <v>660</v>
      </c>
      <c r="O1103" s="297">
        <v>43250</v>
      </c>
      <c r="P1103" s="74">
        <v>45764</v>
      </c>
      <c r="Q1103" s="128" t="s">
        <v>10315</v>
      </c>
      <c r="R1103"/>
      <c r="S1103"/>
      <c r="T1103" s="128" t="s">
        <v>6370</v>
      </c>
      <c r="U1103" s="128" t="s">
        <v>6373</v>
      </c>
    </row>
    <row r="1104" spans="1:25" x14ac:dyDescent="0.25">
      <c r="A1104" s="169" t="s">
        <v>2221</v>
      </c>
      <c r="B1104" s="170" t="s">
        <v>2220</v>
      </c>
      <c r="C1104" s="170" t="s">
        <v>2220</v>
      </c>
      <c r="D1104" s="172" t="s">
        <v>2222</v>
      </c>
      <c r="E1104" s="173">
        <v>29022</v>
      </c>
      <c r="F1104" s="127" t="s">
        <v>2126</v>
      </c>
      <c r="G1104" s="177" t="s">
        <v>1092</v>
      </c>
      <c r="H1104" s="174" t="s">
        <v>651</v>
      </c>
      <c r="I1104" s="172" t="s">
        <v>652</v>
      </c>
      <c r="J1104" s="174" t="s">
        <v>653</v>
      </c>
      <c r="K1104" s="174" t="s">
        <v>2979</v>
      </c>
      <c r="L1104" s="174" t="s">
        <v>674</v>
      </c>
      <c r="M1104" s="297">
        <v>40684</v>
      </c>
      <c r="N1104" s="174" t="s">
        <v>660</v>
      </c>
      <c r="O1104" s="297">
        <v>43250</v>
      </c>
      <c r="P1104" s="184"/>
      <c r="Q1104" s="49"/>
      <c r="T1104" t="s">
        <v>6370</v>
      </c>
      <c r="U1104" t="s">
        <v>6373</v>
      </c>
    </row>
    <row r="1105" spans="1:27" x14ac:dyDescent="0.25">
      <c r="A1105" s="169" t="s">
        <v>2300</v>
      </c>
      <c r="B1105" s="170" t="s">
        <v>2301</v>
      </c>
      <c r="C1105" s="170" t="s">
        <v>2301</v>
      </c>
      <c r="D1105" s="172" t="s">
        <v>1355</v>
      </c>
      <c r="E1105" s="173">
        <v>21395</v>
      </c>
      <c r="F1105" s="127" t="s">
        <v>695</v>
      </c>
      <c r="G1105" s="177" t="s">
        <v>2163</v>
      </c>
      <c r="H1105" s="174" t="s">
        <v>651</v>
      </c>
      <c r="I1105" s="175" t="s">
        <v>652</v>
      </c>
      <c r="J1105" s="174" t="s">
        <v>653</v>
      </c>
      <c r="K1105" s="174" t="s">
        <v>1300</v>
      </c>
      <c r="L1105" s="174" t="s">
        <v>674</v>
      </c>
      <c r="M1105" s="297">
        <v>42462</v>
      </c>
      <c r="N1105" s="174" t="s">
        <v>660</v>
      </c>
      <c r="O1105" s="297">
        <v>43250</v>
      </c>
      <c r="P1105" s="184"/>
      <c r="Q1105" s="49" t="s">
        <v>10864</v>
      </c>
      <c r="T1105" t="s">
        <v>6370</v>
      </c>
      <c r="U1105" t="s">
        <v>6373</v>
      </c>
    </row>
    <row r="1106" spans="1:27" x14ac:dyDescent="0.25">
      <c r="A1106" s="169" t="s">
        <v>2339</v>
      </c>
      <c r="B1106" s="170" t="s">
        <v>2340</v>
      </c>
      <c r="C1106" s="171" t="s">
        <v>2341</v>
      </c>
      <c r="D1106" s="172" t="s">
        <v>517</v>
      </c>
      <c r="E1106" s="173">
        <v>28169</v>
      </c>
      <c r="F1106" s="127" t="s">
        <v>663</v>
      </c>
      <c r="G1106" s="177" t="s">
        <v>725</v>
      </c>
      <c r="H1106" s="174" t="s">
        <v>651</v>
      </c>
      <c r="I1106" s="175" t="s">
        <v>652</v>
      </c>
      <c r="J1106" s="174" t="s">
        <v>653</v>
      </c>
      <c r="K1106" s="174" t="s">
        <v>1300</v>
      </c>
      <c r="L1106" s="174" t="s">
        <v>674</v>
      </c>
      <c r="M1106" s="297">
        <v>42399</v>
      </c>
      <c r="N1106" s="174" t="s">
        <v>660</v>
      </c>
      <c r="O1106" s="297">
        <v>43250</v>
      </c>
      <c r="P1106" s="184"/>
      <c r="Q1106" s="49" t="s">
        <v>10864</v>
      </c>
      <c r="T1106" t="s">
        <v>6370</v>
      </c>
      <c r="U1106" t="s">
        <v>6373</v>
      </c>
    </row>
    <row r="1107" spans="1:27" x14ac:dyDescent="0.25">
      <c r="A1107" s="169" t="s">
        <v>2408</v>
      </c>
      <c r="B1107" s="170" t="s">
        <v>2409</v>
      </c>
      <c r="C1107" s="170" t="s">
        <v>2409</v>
      </c>
      <c r="D1107" s="172" t="s">
        <v>258</v>
      </c>
      <c r="E1107" s="173">
        <v>28256</v>
      </c>
      <c r="F1107" s="127" t="s">
        <v>1016</v>
      </c>
      <c r="G1107" s="177" t="s">
        <v>1017</v>
      </c>
      <c r="H1107" s="174" t="s">
        <v>651</v>
      </c>
      <c r="I1107" s="175" t="s">
        <v>652</v>
      </c>
      <c r="J1107" s="174" t="s">
        <v>653</v>
      </c>
      <c r="K1107" s="174" t="s">
        <v>673</v>
      </c>
      <c r="L1107" s="174" t="s">
        <v>674</v>
      </c>
      <c r="M1107" s="297">
        <v>42399</v>
      </c>
      <c r="N1107" s="174" t="s">
        <v>663</v>
      </c>
      <c r="O1107" s="297">
        <v>43250</v>
      </c>
      <c r="P1107" s="184"/>
      <c r="Q1107" s="175"/>
      <c r="T1107" t="s">
        <v>6370</v>
      </c>
      <c r="U1107" t="s">
        <v>6373</v>
      </c>
    </row>
    <row r="1108" spans="1:27" x14ac:dyDescent="0.25">
      <c r="A1108" s="169" t="s">
        <v>2412</v>
      </c>
      <c r="B1108" s="170" t="s">
        <v>2411</v>
      </c>
      <c r="C1108" s="171" t="s">
        <v>2413</v>
      </c>
      <c r="D1108" s="172" t="s">
        <v>1767</v>
      </c>
      <c r="E1108" s="173">
        <v>29634</v>
      </c>
      <c r="F1108" s="127" t="s">
        <v>2414</v>
      </c>
      <c r="G1108" s="177" t="s">
        <v>2415</v>
      </c>
      <c r="H1108" s="174" t="s">
        <v>651</v>
      </c>
      <c r="I1108" s="175" t="s">
        <v>652</v>
      </c>
      <c r="J1108" s="174" t="s">
        <v>653</v>
      </c>
      <c r="K1108" s="174" t="s">
        <v>715</v>
      </c>
      <c r="L1108" s="174" t="s">
        <v>674</v>
      </c>
      <c r="M1108" s="297">
        <v>43237</v>
      </c>
      <c r="N1108" s="174" t="s">
        <v>663</v>
      </c>
      <c r="O1108" s="297">
        <v>43250</v>
      </c>
      <c r="P1108" s="184"/>
      <c r="Q1108" s="175"/>
      <c r="T1108" t="s">
        <v>6370</v>
      </c>
      <c r="U1108" t="s">
        <v>6373</v>
      </c>
    </row>
    <row r="1109" spans="1:27" s="128" customFormat="1" x14ac:dyDescent="0.25">
      <c r="A1109" s="169" t="s">
        <v>1037</v>
      </c>
      <c r="B1109" s="170" t="s">
        <v>1038</v>
      </c>
      <c r="C1109" s="170" t="s">
        <v>1038</v>
      </c>
      <c r="D1109" s="172" t="s">
        <v>1039</v>
      </c>
      <c r="E1109" s="173">
        <v>28785</v>
      </c>
      <c r="F1109" s="127" t="s">
        <v>663</v>
      </c>
      <c r="G1109" s="177" t="s">
        <v>725</v>
      </c>
      <c r="H1109" s="174" t="s">
        <v>651</v>
      </c>
      <c r="I1109" s="175" t="s">
        <v>652</v>
      </c>
      <c r="J1109" s="174" t="s">
        <v>653</v>
      </c>
      <c r="K1109" s="174" t="s">
        <v>2979</v>
      </c>
      <c r="L1109" s="174" t="s">
        <v>674</v>
      </c>
      <c r="M1109" s="297">
        <v>42445</v>
      </c>
      <c r="N1109" s="174" t="s">
        <v>663</v>
      </c>
      <c r="O1109" s="297">
        <v>43250</v>
      </c>
      <c r="P1109" s="184"/>
      <c r="Q1109" s="49" t="s">
        <v>10871</v>
      </c>
      <c r="R1109"/>
      <c r="S1109"/>
      <c r="T1109" t="s">
        <v>6370</v>
      </c>
      <c r="U1109" t="s">
        <v>6373</v>
      </c>
      <c r="V1109"/>
      <c r="W1109"/>
      <c r="X1109"/>
      <c r="Y1109"/>
      <c r="Z1109"/>
      <c r="AA1109"/>
    </row>
    <row r="1110" spans="1:27" x14ac:dyDescent="0.25">
      <c r="A1110" s="169" t="s">
        <v>716</v>
      </c>
      <c r="B1110" s="170" t="s">
        <v>717</v>
      </c>
      <c r="C1110" s="170" t="s">
        <v>717</v>
      </c>
      <c r="D1110" s="172" t="s">
        <v>238</v>
      </c>
      <c r="E1110" s="173">
        <v>27295</v>
      </c>
      <c r="F1110" s="127" t="s">
        <v>660</v>
      </c>
      <c r="G1110" s="177" t="s">
        <v>718</v>
      </c>
      <c r="H1110" s="174" t="s">
        <v>651</v>
      </c>
      <c r="I1110" s="175" t="s">
        <v>652</v>
      </c>
      <c r="J1110" s="174" t="s">
        <v>653</v>
      </c>
      <c r="K1110" s="174" t="s">
        <v>719</v>
      </c>
      <c r="L1110" s="174" t="s">
        <v>674</v>
      </c>
      <c r="M1110" s="298" t="s">
        <v>720</v>
      </c>
      <c r="N1110" s="174" t="s">
        <v>660</v>
      </c>
      <c r="O1110" s="297">
        <v>43262</v>
      </c>
      <c r="P1110" s="184"/>
      <c r="Q1110" s="175" t="s">
        <v>10862</v>
      </c>
      <c r="T1110" t="s">
        <v>6370</v>
      </c>
      <c r="U1110" t="s">
        <v>6373</v>
      </c>
    </row>
    <row r="1111" spans="1:27" x14ac:dyDescent="0.25">
      <c r="A1111" s="169" t="s">
        <v>2198</v>
      </c>
      <c r="B1111" s="170" t="s">
        <v>2199</v>
      </c>
      <c r="C1111" s="170" t="s">
        <v>2199</v>
      </c>
      <c r="D1111" s="172" t="s">
        <v>399</v>
      </c>
      <c r="E1111" s="173">
        <v>27765</v>
      </c>
      <c r="F1111" s="127" t="s">
        <v>656</v>
      </c>
      <c r="G1111" s="177" t="s">
        <v>918</v>
      </c>
      <c r="H1111" s="174" t="s">
        <v>651</v>
      </c>
      <c r="I1111" s="175" t="s">
        <v>652</v>
      </c>
      <c r="J1111" s="174" t="s">
        <v>653</v>
      </c>
      <c r="K1111" s="174" t="s">
        <v>719</v>
      </c>
      <c r="L1111" s="174" t="s">
        <v>674</v>
      </c>
      <c r="M1111" s="298" t="s">
        <v>2200</v>
      </c>
      <c r="N1111" s="174" t="s">
        <v>660</v>
      </c>
      <c r="O1111" s="297">
        <v>43262</v>
      </c>
      <c r="P1111" s="284">
        <v>44481</v>
      </c>
      <c r="Q1111" s="175"/>
      <c r="T1111" t="s">
        <v>6370</v>
      </c>
      <c r="U1111" t="s">
        <v>6373</v>
      </c>
    </row>
    <row r="1112" spans="1:27" x14ac:dyDescent="0.25">
      <c r="A1112" s="169" t="s">
        <v>1570</v>
      </c>
      <c r="B1112" s="170" t="s">
        <v>1571</v>
      </c>
      <c r="C1112" s="170" t="s">
        <v>1571</v>
      </c>
      <c r="D1112" s="172" t="s">
        <v>1572</v>
      </c>
      <c r="E1112" s="173">
        <v>28541</v>
      </c>
      <c r="F1112" s="127" t="s">
        <v>1573</v>
      </c>
      <c r="G1112" s="177" t="s">
        <v>1574</v>
      </c>
      <c r="H1112" s="174" t="s">
        <v>651</v>
      </c>
      <c r="I1112" s="175" t="s">
        <v>652</v>
      </c>
      <c r="J1112" s="174" t="s">
        <v>653</v>
      </c>
      <c r="K1112" s="174" t="s">
        <v>719</v>
      </c>
      <c r="L1112" s="174" t="s">
        <v>674</v>
      </c>
      <c r="M1112" s="298" t="s">
        <v>1575</v>
      </c>
      <c r="N1112" s="174" t="s">
        <v>660</v>
      </c>
      <c r="O1112" s="297">
        <v>43262</v>
      </c>
      <c r="P1112" s="184"/>
      <c r="Q1112" s="175"/>
      <c r="T1112" t="s">
        <v>6370</v>
      </c>
      <c r="U1112" t="s">
        <v>6373</v>
      </c>
    </row>
    <row r="1113" spans="1:27" x14ac:dyDescent="0.25">
      <c r="A1113" s="169" t="s">
        <v>1682</v>
      </c>
      <c r="B1113" s="170" t="s">
        <v>1683</v>
      </c>
      <c r="C1113" s="170" t="s">
        <v>1683</v>
      </c>
      <c r="D1113" s="172" t="s">
        <v>1684</v>
      </c>
      <c r="E1113" s="173">
        <v>29475</v>
      </c>
      <c r="F1113" s="127" t="s">
        <v>663</v>
      </c>
      <c r="G1113" s="177" t="s">
        <v>725</v>
      </c>
      <c r="H1113" s="174" t="s">
        <v>651</v>
      </c>
      <c r="I1113" s="175" t="s">
        <v>652</v>
      </c>
      <c r="J1113" s="174" t="s">
        <v>653</v>
      </c>
      <c r="K1113" s="174" t="s">
        <v>719</v>
      </c>
      <c r="L1113" s="174" t="s">
        <v>674</v>
      </c>
      <c r="M1113" s="298" t="s">
        <v>1685</v>
      </c>
      <c r="N1113" s="174" t="s">
        <v>660</v>
      </c>
      <c r="O1113" s="297">
        <v>43262</v>
      </c>
      <c r="P1113" s="184"/>
      <c r="Q1113" s="175"/>
      <c r="T1113" t="s">
        <v>6370</v>
      </c>
      <c r="U1113" t="s">
        <v>6373</v>
      </c>
    </row>
    <row r="1114" spans="1:27" x14ac:dyDescent="0.25">
      <c r="A1114" s="7" t="s">
        <v>2201</v>
      </c>
      <c r="B1114" s="16" t="s">
        <v>546</v>
      </c>
      <c r="C1114" s="18" t="s">
        <v>1771</v>
      </c>
      <c r="D1114" s="5" t="s">
        <v>2202</v>
      </c>
      <c r="E1114" s="17">
        <v>19731</v>
      </c>
      <c r="F1114" s="127" t="s">
        <v>660</v>
      </c>
      <c r="G1114" s="19" t="s">
        <v>718</v>
      </c>
      <c r="H1114" s="20" t="s">
        <v>651</v>
      </c>
      <c r="I1114" t="s">
        <v>652</v>
      </c>
      <c r="J1114" s="20" t="s">
        <v>2203</v>
      </c>
      <c r="K1114" s="20" t="s">
        <v>719</v>
      </c>
      <c r="L1114" s="20" t="s">
        <v>674</v>
      </c>
      <c r="M1114" s="298" t="s">
        <v>777</v>
      </c>
      <c r="N1114" s="20" t="s">
        <v>777</v>
      </c>
      <c r="O1114" s="297">
        <v>43270</v>
      </c>
      <c r="P1114" s="284">
        <v>45092</v>
      </c>
      <c r="T1114" t="s">
        <v>6370</v>
      </c>
      <c r="U1114" t="s">
        <v>6373</v>
      </c>
    </row>
    <row r="1115" spans="1:27" x14ac:dyDescent="0.25">
      <c r="A1115" s="7" t="s">
        <v>1314</v>
      </c>
      <c r="B1115" s="16" t="s">
        <v>1315</v>
      </c>
      <c r="C1115" s="18" t="s">
        <v>1316</v>
      </c>
      <c r="D1115" s="5" t="s">
        <v>1030</v>
      </c>
      <c r="E1115" s="17">
        <v>27882</v>
      </c>
      <c r="F1115" s="127" t="s">
        <v>1317</v>
      </c>
      <c r="G1115" s="19" t="s">
        <v>1318</v>
      </c>
      <c r="H1115" s="20" t="s">
        <v>651</v>
      </c>
      <c r="I1115" t="s">
        <v>652</v>
      </c>
      <c r="J1115" s="20" t="s">
        <v>653</v>
      </c>
      <c r="K1115" s="20" t="s">
        <v>719</v>
      </c>
      <c r="L1115" s="20" t="s">
        <v>674</v>
      </c>
      <c r="M1115" s="297">
        <v>41538</v>
      </c>
      <c r="N1115" s="20" t="s">
        <v>660</v>
      </c>
      <c r="O1115" s="297">
        <v>43270</v>
      </c>
      <c r="P1115" s="284">
        <v>45092</v>
      </c>
      <c r="T1115" t="s">
        <v>6370</v>
      </c>
      <c r="U1115" t="s">
        <v>6373</v>
      </c>
    </row>
    <row r="1116" spans="1:27" x14ac:dyDescent="0.25">
      <c r="A1116" s="169" t="s">
        <v>928</v>
      </c>
      <c r="B1116" s="170" t="s">
        <v>929</v>
      </c>
      <c r="C1116" s="170" t="s">
        <v>929</v>
      </c>
      <c r="D1116" s="172" t="s">
        <v>930</v>
      </c>
      <c r="E1116" s="173">
        <v>31065</v>
      </c>
      <c r="F1116" s="127" t="s">
        <v>663</v>
      </c>
      <c r="G1116" s="177" t="s">
        <v>725</v>
      </c>
      <c r="H1116" s="174" t="s">
        <v>651</v>
      </c>
      <c r="I1116" s="175" t="s">
        <v>652</v>
      </c>
      <c r="J1116" s="174" t="s">
        <v>653</v>
      </c>
      <c r="K1116" s="174" t="s">
        <v>931</v>
      </c>
      <c r="L1116" s="174" t="s">
        <v>674</v>
      </c>
      <c r="M1116" s="297">
        <v>43351</v>
      </c>
      <c r="N1116" s="174" t="s">
        <v>660</v>
      </c>
      <c r="O1116" s="297">
        <v>43354</v>
      </c>
      <c r="P1116" s="284">
        <v>43881</v>
      </c>
      <c r="Q1116" s="49" t="s">
        <v>10871</v>
      </c>
      <c r="T1116" t="s">
        <v>6370</v>
      </c>
      <c r="U1116" t="s">
        <v>6373</v>
      </c>
    </row>
    <row r="1117" spans="1:27" x14ac:dyDescent="0.25">
      <c r="A1117" s="156" t="s">
        <v>2113</v>
      </c>
      <c r="B1117" s="160" t="s">
        <v>2114</v>
      </c>
      <c r="C1117" s="151" t="s">
        <v>2115</v>
      </c>
      <c r="D1117" s="150" t="s">
        <v>2116</v>
      </c>
      <c r="E1117" s="17">
        <v>27595</v>
      </c>
      <c r="F1117" s="127" t="s">
        <v>660</v>
      </c>
      <c r="G1117" s="19" t="s">
        <v>718</v>
      </c>
      <c r="H1117" s="20" t="s">
        <v>651</v>
      </c>
      <c r="I1117" t="s">
        <v>652</v>
      </c>
      <c r="J1117" s="20" t="s">
        <v>653</v>
      </c>
      <c r="K1117" s="20" t="s">
        <v>2681</v>
      </c>
      <c r="L1117" s="20" t="s">
        <v>674</v>
      </c>
      <c r="M1117" s="297">
        <v>43351</v>
      </c>
      <c r="N1117" s="20" t="s">
        <v>660</v>
      </c>
      <c r="O1117" s="297">
        <v>43354</v>
      </c>
      <c r="P1117" s="74">
        <v>45316</v>
      </c>
      <c r="Q1117" s="49" t="s">
        <v>10864</v>
      </c>
      <c r="T1117" t="s">
        <v>6370</v>
      </c>
      <c r="U1117" t="s">
        <v>6373</v>
      </c>
    </row>
    <row r="1118" spans="1:27" x14ac:dyDescent="0.25">
      <c r="A1118" s="169" t="s">
        <v>1067</v>
      </c>
      <c r="B1118" s="170" t="s">
        <v>1068</v>
      </c>
      <c r="C1118" s="170" t="s">
        <v>1068</v>
      </c>
      <c r="D1118" s="172" t="s">
        <v>1069</v>
      </c>
      <c r="E1118" s="173">
        <v>25456</v>
      </c>
      <c r="F1118" s="127" t="s">
        <v>663</v>
      </c>
      <c r="G1118" s="177" t="s">
        <v>725</v>
      </c>
      <c r="H1118" s="174" t="s">
        <v>651</v>
      </c>
      <c r="I1118" s="175" t="s">
        <v>652</v>
      </c>
      <c r="J1118" s="174" t="s">
        <v>653</v>
      </c>
      <c r="K1118" s="174" t="s">
        <v>1070</v>
      </c>
      <c r="L1118" s="174" t="s">
        <v>674</v>
      </c>
      <c r="M1118" s="297">
        <v>43351</v>
      </c>
      <c r="N1118" s="174" t="s">
        <v>660</v>
      </c>
      <c r="O1118" s="297">
        <v>43354</v>
      </c>
      <c r="P1118" s="284">
        <v>43725</v>
      </c>
      <c r="Q1118" s="175"/>
      <c r="T1118" t="s">
        <v>6370</v>
      </c>
      <c r="U1118" t="s">
        <v>6373</v>
      </c>
    </row>
    <row r="1119" spans="1:27" x14ac:dyDescent="0.25">
      <c r="A1119" s="7" t="s">
        <v>1375</v>
      </c>
      <c r="B1119" s="16" t="s">
        <v>1376</v>
      </c>
      <c r="C1119" s="16" t="s">
        <v>1376</v>
      </c>
      <c r="D1119" s="5" t="s">
        <v>7627</v>
      </c>
      <c r="E1119" s="21">
        <v>27893</v>
      </c>
      <c r="F1119" s="127" t="s">
        <v>1377</v>
      </c>
      <c r="G1119" s="19" t="s">
        <v>1378</v>
      </c>
      <c r="H1119" s="20" t="s">
        <v>651</v>
      </c>
      <c r="I1119" t="s">
        <v>652</v>
      </c>
      <c r="J1119" s="20" t="s">
        <v>653</v>
      </c>
      <c r="K1119" s="20" t="s">
        <v>931</v>
      </c>
      <c r="L1119" s="20" t="s">
        <v>674</v>
      </c>
      <c r="M1119" s="297">
        <v>43351</v>
      </c>
      <c r="N1119" s="20" t="s">
        <v>660</v>
      </c>
      <c r="O1119" s="297">
        <v>43354</v>
      </c>
      <c r="P1119" s="284">
        <v>45090</v>
      </c>
      <c r="Q1119" s="49"/>
      <c r="T1119" t="s">
        <v>6370</v>
      </c>
      <c r="U1119" t="s">
        <v>6373</v>
      </c>
    </row>
    <row r="1120" spans="1:27" x14ac:dyDescent="0.25">
      <c r="A1120" s="7" t="s">
        <v>2426</v>
      </c>
      <c r="B1120" s="16" t="s">
        <v>2427</v>
      </c>
      <c r="C1120" s="18" t="s">
        <v>1771</v>
      </c>
      <c r="D1120" s="5" t="s">
        <v>2428</v>
      </c>
      <c r="E1120" s="17">
        <v>22257</v>
      </c>
      <c r="F1120" s="127" t="s">
        <v>660</v>
      </c>
      <c r="G1120" s="19" t="s">
        <v>718</v>
      </c>
      <c r="H1120" s="20" t="s">
        <v>651</v>
      </c>
      <c r="I1120" t="s">
        <v>652</v>
      </c>
      <c r="J1120" s="20" t="s">
        <v>653</v>
      </c>
      <c r="K1120" s="20" t="s">
        <v>719</v>
      </c>
      <c r="L1120" s="20" t="s">
        <v>674</v>
      </c>
      <c r="M1120" s="297">
        <v>43351</v>
      </c>
      <c r="N1120" s="20" t="s">
        <v>660</v>
      </c>
      <c r="O1120" s="297">
        <v>43354</v>
      </c>
      <c r="P1120" s="284">
        <v>45092</v>
      </c>
      <c r="T1120" t="s">
        <v>6370</v>
      </c>
      <c r="U1120" t="s">
        <v>6373</v>
      </c>
    </row>
    <row r="1121" spans="1:27" x14ac:dyDescent="0.25">
      <c r="A1121" s="7" t="s">
        <v>936</v>
      </c>
      <c r="B1121" s="16" t="s">
        <v>937</v>
      </c>
      <c r="C1121" s="16" t="s">
        <v>937</v>
      </c>
      <c r="D1121" s="5" t="s">
        <v>938</v>
      </c>
      <c r="E1121" s="17">
        <v>22174</v>
      </c>
      <c r="F1121" s="127" t="s">
        <v>939</v>
      </c>
      <c r="H1121" s="20" t="s">
        <v>940</v>
      </c>
      <c r="I1121" t="s">
        <v>652</v>
      </c>
      <c r="J1121" s="20" t="s">
        <v>653</v>
      </c>
      <c r="K1121" s="20" t="s">
        <v>719</v>
      </c>
      <c r="L1121" s="20" t="s">
        <v>674</v>
      </c>
      <c r="M1121" s="297">
        <v>43351</v>
      </c>
      <c r="N1121" s="20" t="s">
        <v>660</v>
      </c>
      <c r="O1121" s="297">
        <v>43361</v>
      </c>
      <c r="P1121" s="285">
        <v>44959</v>
      </c>
      <c r="Q1121" t="s">
        <v>10865</v>
      </c>
      <c r="R1121" t="s">
        <v>10094</v>
      </c>
      <c r="T1121" t="s">
        <v>6370</v>
      </c>
      <c r="U1121" t="s">
        <v>6373</v>
      </c>
    </row>
    <row r="1122" spans="1:27" s="128" customFormat="1" x14ac:dyDescent="0.25">
      <c r="A1122" s="169" t="s">
        <v>1589</v>
      </c>
      <c r="B1122" s="170" t="s">
        <v>1590</v>
      </c>
      <c r="C1122" s="171" t="s">
        <v>1591</v>
      </c>
      <c r="D1122" s="172" t="s">
        <v>1592</v>
      </c>
      <c r="E1122" s="173">
        <v>31176</v>
      </c>
      <c r="F1122" s="127" t="s">
        <v>766</v>
      </c>
      <c r="G1122" s="177" t="s">
        <v>1180</v>
      </c>
      <c r="H1122" s="174" t="s">
        <v>651</v>
      </c>
      <c r="I1122" s="175" t="s">
        <v>652</v>
      </c>
      <c r="J1122" s="174" t="s">
        <v>653</v>
      </c>
      <c r="K1122" s="174" t="s">
        <v>1593</v>
      </c>
      <c r="L1122" s="174" t="s">
        <v>674</v>
      </c>
      <c r="M1122" s="297">
        <v>43351</v>
      </c>
      <c r="N1122" s="174" t="s">
        <v>660</v>
      </c>
      <c r="O1122" s="297">
        <v>43361</v>
      </c>
      <c r="P1122" s="184"/>
      <c r="Q1122" s="49" t="s">
        <v>10971</v>
      </c>
      <c r="R1122" t="s">
        <v>11232</v>
      </c>
      <c r="S1122"/>
      <c r="T1122" s="128" t="s">
        <v>6370</v>
      </c>
      <c r="U1122" s="128" t="s">
        <v>6373</v>
      </c>
    </row>
    <row r="1123" spans="1:27" x14ac:dyDescent="0.25">
      <c r="A1123" s="216" t="s">
        <v>1750</v>
      </c>
      <c r="B1123" s="220" t="s">
        <v>1751</v>
      </c>
      <c r="C1123" s="220" t="s">
        <v>1751</v>
      </c>
      <c r="D1123" s="221" t="s">
        <v>1752</v>
      </c>
      <c r="E1123" s="72">
        <v>20860</v>
      </c>
      <c r="F1123" s="127" t="s">
        <v>9253</v>
      </c>
      <c r="G1123" s="265" t="s">
        <v>1753</v>
      </c>
      <c r="H1123" s="190" t="s">
        <v>651</v>
      </c>
      <c r="I1123" s="128" t="s">
        <v>652</v>
      </c>
      <c r="J1123" s="190" t="s">
        <v>653</v>
      </c>
      <c r="K1123" s="190" t="s">
        <v>1754</v>
      </c>
      <c r="L1123" s="190" t="s">
        <v>674</v>
      </c>
      <c r="M1123" s="297">
        <v>42329</v>
      </c>
      <c r="N1123" s="190" t="s">
        <v>660</v>
      </c>
      <c r="O1123" s="297">
        <v>43361</v>
      </c>
      <c r="P1123" s="74">
        <v>45645</v>
      </c>
      <c r="Q1123" s="49" t="s">
        <v>10475</v>
      </c>
      <c r="T1123" t="s">
        <v>6370</v>
      </c>
      <c r="U1123" t="s">
        <v>6373</v>
      </c>
    </row>
    <row r="1124" spans="1:27" x14ac:dyDescent="0.25">
      <c r="A1124" s="169" t="s">
        <v>1640</v>
      </c>
      <c r="B1124" s="170" t="s">
        <v>1641</v>
      </c>
      <c r="C1124" s="170" t="s">
        <v>1641</v>
      </c>
      <c r="D1124" s="172" t="s">
        <v>1642</v>
      </c>
      <c r="E1124" s="173">
        <v>26711</v>
      </c>
      <c r="F1124" s="127" t="s">
        <v>766</v>
      </c>
      <c r="G1124" s="180">
        <v>63000</v>
      </c>
      <c r="H1124" s="174" t="s">
        <v>651</v>
      </c>
      <c r="I1124" s="175" t="s">
        <v>652</v>
      </c>
      <c r="J1124" s="174" t="s">
        <v>653</v>
      </c>
      <c r="K1124" s="174" t="s">
        <v>1309</v>
      </c>
      <c r="L1124" s="174" t="s">
        <v>674</v>
      </c>
      <c r="M1124" s="297">
        <v>42329</v>
      </c>
      <c r="N1124" s="174" t="s">
        <v>660</v>
      </c>
      <c r="O1124" s="297">
        <v>43385</v>
      </c>
      <c r="P1124" s="184"/>
      <c r="Q1124" s="175" t="s">
        <v>10475</v>
      </c>
      <c r="T1124" t="s">
        <v>6370</v>
      </c>
      <c r="U1124" t="s">
        <v>6373</v>
      </c>
    </row>
    <row r="1125" spans="1:27" x14ac:dyDescent="0.25">
      <c r="A1125" s="169" t="s">
        <v>2151</v>
      </c>
      <c r="B1125" s="170" t="s">
        <v>2152</v>
      </c>
      <c r="C1125" s="170" t="s">
        <v>2152</v>
      </c>
      <c r="D1125" s="172" t="s">
        <v>2153</v>
      </c>
      <c r="E1125" s="173">
        <v>29270</v>
      </c>
      <c r="F1125" s="127" t="s">
        <v>2154</v>
      </c>
      <c r="G1125" s="180">
        <v>56300</v>
      </c>
      <c r="H1125" s="174" t="s">
        <v>651</v>
      </c>
      <c r="I1125" s="175" t="s">
        <v>652</v>
      </c>
      <c r="J1125" s="174" t="s">
        <v>653</v>
      </c>
      <c r="K1125" s="174" t="s">
        <v>1309</v>
      </c>
      <c r="L1125" s="174" t="s">
        <v>674</v>
      </c>
      <c r="M1125" s="300">
        <v>2011</v>
      </c>
      <c r="N1125" s="180" t="s">
        <v>2155</v>
      </c>
      <c r="O1125" s="297">
        <v>43385</v>
      </c>
      <c r="P1125" s="184"/>
      <c r="Q1125" s="175"/>
      <c r="T1125" t="s">
        <v>6370</v>
      </c>
      <c r="U1125" t="s">
        <v>6373</v>
      </c>
    </row>
    <row r="1126" spans="1:27" x14ac:dyDescent="0.25">
      <c r="A1126" s="156" t="s">
        <v>1273</v>
      </c>
      <c r="B1126" s="160" t="s">
        <v>1274</v>
      </c>
      <c r="C1126" s="151" t="s">
        <v>1275</v>
      </c>
      <c r="D1126" s="150" t="s">
        <v>442</v>
      </c>
      <c r="E1126" s="17">
        <v>29723</v>
      </c>
      <c r="F1126" s="127" t="s">
        <v>671</v>
      </c>
      <c r="G1126" s="23">
        <v>15000</v>
      </c>
      <c r="H1126" s="20" t="s">
        <v>651</v>
      </c>
      <c r="I1126" t="s">
        <v>652</v>
      </c>
      <c r="J1126" s="20" t="s">
        <v>653</v>
      </c>
      <c r="K1126" s="20" t="s">
        <v>1080</v>
      </c>
      <c r="L1126" s="20" t="s">
        <v>674</v>
      </c>
      <c r="M1126" s="299"/>
      <c r="N1126" s="23" t="s">
        <v>1276</v>
      </c>
      <c r="O1126" s="297">
        <v>43385</v>
      </c>
      <c r="P1126" s="74">
        <v>45350</v>
      </c>
      <c r="Q1126" s="49" t="s">
        <v>10864</v>
      </c>
      <c r="T1126" t="s">
        <v>6370</v>
      </c>
      <c r="U1126" t="s">
        <v>6373</v>
      </c>
    </row>
    <row r="1127" spans="1:27" x14ac:dyDescent="0.25">
      <c r="A1127" s="326" t="s">
        <v>2053</v>
      </c>
      <c r="B1127" s="327" t="s">
        <v>2054</v>
      </c>
      <c r="C1127" s="347" t="s">
        <v>2055</v>
      </c>
      <c r="D1127" s="328" t="s">
        <v>1227</v>
      </c>
      <c r="E1127" s="17">
        <v>29458</v>
      </c>
      <c r="F1127" s="127" t="s">
        <v>1308</v>
      </c>
      <c r="G1127" s="23">
        <v>45000</v>
      </c>
      <c r="H1127" s="20" t="s">
        <v>651</v>
      </c>
      <c r="I1127" t="s">
        <v>652</v>
      </c>
      <c r="J1127" s="20" t="s">
        <v>653</v>
      </c>
      <c r="K1127" s="20" t="s">
        <v>1080</v>
      </c>
      <c r="L1127" s="20" t="s">
        <v>674</v>
      </c>
      <c r="M1127" s="72">
        <v>41538</v>
      </c>
      <c r="N1127" s="23" t="s">
        <v>660</v>
      </c>
      <c r="O1127" s="72" t="s">
        <v>9437</v>
      </c>
      <c r="P1127" s="335">
        <v>46058</v>
      </c>
      <c r="Q1127" t="s">
        <v>9438</v>
      </c>
      <c r="T1127" t="s">
        <v>6370</v>
      </c>
      <c r="U1127" t="s">
        <v>6373</v>
      </c>
    </row>
    <row r="1128" spans="1:27" x14ac:dyDescent="0.25">
      <c r="A1128" s="169" t="s">
        <v>1990</v>
      </c>
      <c r="B1128" s="170" t="s">
        <v>1991</v>
      </c>
      <c r="C1128" s="170" t="s">
        <v>1991</v>
      </c>
      <c r="D1128" s="172" t="s">
        <v>1992</v>
      </c>
      <c r="E1128" s="173">
        <v>29645</v>
      </c>
      <c r="F1128" s="127" t="s">
        <v>660</v>
      </c>
      <c r="G1128" s="180">
        <v>19000</v>
      </c>
      <c r="H1128" s="174" t="s">
        <v>651</v>
      </c>
      <c r="I1128" s="175" t="s">
        <v>652</v>
      </c>
      <c r="J1128" s="174" t="s">
        <v>653</v>
      </c>
      <c r="K1128" s="174" t="s">
        <v>1080</v>
      </c>
      <c r="L1128" s="174" t="s">
        <v>674</v>
      </c>
      <c r="M1128" s="297">
        <v>40159</v>
      </c>
      <c r="N1128" s="180" t="s">
        <v>660</v>
      </c>
      <c r="O1128" s="297">
        <v>43385</v>
      </c>
      <c r="P1128" s="284">
        <v>43725</v>
      </c>
      <c r="Q1128" s="49" t="s">
        <v>10864</v>
      </c>
      <c r="T1128" t="s">
        <v>6370</v>
      </c>
      <c r="U1128" t="s">
        <v>6373</v>
      </c>
    </row>
    <row r="1129" spans="1:27" x14ac:dyDescent="0.25">
      <c r="A1129" s="156" t="s">
        <v>1076</v>
      </c>
      <c r="B1129" s="160" t="s">
        <v>1077</v>
      </c>
      <c r="C1129" s="151" t="s">
        <v>1078</v>
      </c>
      <c r="D1129" s="150" t="s">
        <v>1079</v>
      </c>
      <c r="E1129" s="17">
        <v>29702</v>
      </c>
      <c r="F1129" s="127" t="s">
        <v>875</v>
      </c>
      <c r="G1129" s="23">
        <v>95300</v>
      </c>
      <c r="H1129" s="20" t="s">
        <v>651</v>
      </c>
      <c r="I1129" t="s">
        <v>652</v>
      </c>
      <c r="J1129" s="20" t="s">
        <v>653</v>
      </c>
      <c r="K1129" s="20" t="s">
        <v>1080</v>
      </c>
      <c r="L1129" s="20" t="s">
        <v>674</v>
      </c>
      <c r="M1129" s="299"/>
      <c r="N1129" s="23" t="s">
        <v>737</v>
      </c>
      <c r="O1129" s="297">
        <v>43385</v>
      </c>
      <c r="P1129" s="74">
        <v>45350</v>
      </c>
      <c r="Q1129" s="49" t="s">
        <v>10864</v>
      </c>
      <c r="T1129" t="s">
        <v>6370</v>
      </c>
      <c r="U1129" t="s">
        <v>6373</v>
      </c>
      <c r="Z1129" s="49"/>
      <c r="AA1129" s="49"/>
    </row>
    <row r="1130" spans="1:27" x14ac:dyDescent="0.25">
      <c r="A1130" s="169" t="s">
        <v>1872</v>
      </c>
      <c r="B1130" s="170" t="s">
        <v>1873</v>
      </c>
      <c r="C1130" s="170" t="s">
        <v>1873</v>
      </c>
      <c r="D1130" s="172" t="s">
        <v>1874</v>
      </c>
      <c r="E1130" s="180" t="s">
        <v>1875</v>
      </c>
      <c r="F1130" s="127" t="s">
        <v>660</v>
      </c>
      <c r="G1130" s="180">
        <v>19000</v>
      </c>
      <c r="H1130" s="174" t="s">
        <v>651</v>
      </c>
      <c r="I1130" s="175" t="s">
        <v>652</v>
      </c>
      <c r="J1130" s="174" t="s">
        <v>653</v>
      </c>
      <c r="K1130" s="174" t="s">
        <v>1080</v>
      </c>
      <c r="L1130" s="174" t="s">
        <v>674</v>
      </c>
      <c r="M1130" s="297">
        <v>39532</v>
      </c>
      <c r="N1130" s="180" t="s">
        <v>660</v>
      </c>
      <c r="O1130" s="297">
        <v>43385</v>
      </c>
      <c r="P1130" s="284">
        <v>43725</v>
      </c>
      <c r="Q1130" s="49" t="s">
        <v>10864</v>
      </c>
      <c r="R1130" s="49"/>
      <c r="S1130" s="49"/>
      <c r="T1130" t="s">
        <v>6370</v>
      </c>
      <c r="U1130" t="s">
        <v>6373</v>
      </c>
    </row>
    <row r="1131" spans="1:27" x14ac:dyDescent="0.25">
      <c r="A1131" s="169" t="s">
        <v>1643</v>
      </c>
      <c r="B1131" s="170" t="s">
        <v>1644</v>
      </c>
      <c r="C1131" s="171" t="s">
        <v>1645</v>
      </c>
      <c r="D1131" s="172" t="s">
        <v>1646</v>
      </c>
      <c r="E1131" s="173">
        <v>28181</v>
      </c>
      <c r="F1131" s="127" t="s">
        <v>1228</v>
      </c>
      <c r="G1131" s="180">
        <v>93140</v>
      </c>
      <c r="H1131" s="174" t="s">
        <v>651</v>
      </c>
      <c r="I1131" s="175" t="s">
        <v>652</v>
      </c>
      <c r="J1131" s="174" t="s">
        <v>653</v>
      </c>
      <c r="K1131" s="174" t="s">
        <v>1080</v>
      </c>
      <c r="L1131" s="174" t="s">
        <v>674</v>
      </c>
      <c r="M1131" s="361">
        <v>42614</v>
      </c>
      <c r="N1131" s="180" t="s">
        <v>660</v>
      </c>
      <c r="O1131" s="297">
        <v>43385</v>
      </c>
      <c r="P1131" s="184"/>
      <c r="Q1131" s="49" t="s">
        <v>10864</v>
      </c>
      <c r="T1131" t="s">
        <v>6370</v>
      </c>
      <c r="U1131" t="s">
        <v>6373</v>
      </c>
    </row>
    <row r="1132" spans="1:27" s="128" customFormat="1" x14ac:dyDescent="0.25">
      <c r="A1132" s="169" t="s">
        <v>1738</v>
      </c>
      <c r="B1132" s="170" t="s">
        <v>1737</v>
      </c>
      <c r="C1132" s="170" t="s">
        <v>1739</v>
      </c>
      <c r="D1132" s="172" t="s">
        <v>724</v>
      </c>
      <c r="E1132" s="178">
        <v>28651</v>
      </c>
      <c r="F1132" s="127" t="s">
        <v>660</v>
      </c>
      <c r="G1132" s="180">
        <v>19000</v>
      </c>
      <c r="H1132" s="174" t="s">
        <v>651</v>
      </c>
      <c r="I1132" s="175" t="s">
        <v>652</v>
      </c>
      <c r="J1132" s="174" t="s">
        <v>653</v>
      </c>
      <c r="K1132" s="174" t="s">
        <v>1080</v>
      </c>
      <c r="L1132" s="174" t="s">
        <v>674</v>
      </c>
      <c r="M1132" s="368">
        <v>39704</v>
      </c>
      <c r="N1132" s="180" t="s">
        <v>660</v>
      </c>
      <c r="O1132" s="297">
        <v>43410</v>
      </c>
      <c r="P1132" s="184"/>
      <c r="Q1132" s="49" t="s">
        <v>10864</v>
      </c>
      <c r="R1132" t="s">
        <v>8071</v>
      </c>
      <c r="S1132"/>
      <c r="T1132" s="128" t="s">
        <v>6370</v>
      </c>
      <c r="U1132" s="128" t="s">
        <v>6373</v>
      </c>
    </row>
    <row r="1133" spans="1:27" s="128" customFormat="1" x14ac:dyDescent="0.25">
      <c r="A1133" s="326" t="s">
        <v>2718</v>
      </c>
      <c r="B1133" s="327" t="s">
        <v>2413</v>
      </c>
      <c r="C1133" s="327" t="s">
        <v>2413</v>
      </c>
      <c r="D1133" s="328" t="s">
        <v>724</v>
      </c>
      <c r="E1133" s="71">
        <v>28981</v>
      </c>
      <c r="F1133" s="127" t="s">
        <v>660</v>
      </c>
      <c r="G1133" s="129">
        <v>19000</v>
      </c>
      <c r="H1133" s="190" t="s">
        <v>651</v>
      </c>
      <c r="I1133" s="128" t="s">
        <v>652</v>
      </c>
      <c r="J1133" s="190" t="s">
        <v>653</v>
      </c>
      <c r="K1133" s="190" t="s">
        <v>1070</v>
      </c>
      <c r="L1133" s="190" t="s">
        <v>674</v>
      </c>
      <c r="M1133" s="71">
        <v>43435</v>
      </c>
      <c r="N1133" s="129" t="s">
        <v>660</v>
      </c>
      <c r="O1133" s="72" t="s">
        <v>9516</v>
      </c>
      <c r="P1133" s="345">
        <v>45905</v>
      </c>
      <c r="Q1133" s="128" t="s">
        <v>9517</v>
      </c>
      <c r="R1133"/>
      <c r="S1133"/>
      <c r="T1133" s="130" t="s">
        <v>6370</v>
      </c>
      <c r="U1133" s="128" t="s">
        <v>6373</v>
      </c>
    </row>
    <row r="1134" spans="1:27" x14ac:dyDescent="0.25">
      <c r="A1134" s="216" t="s">
        <v>2719</v>
      </c>
      <c r="B1134" s="220" t="s">
        <v>2672</v>
      </c>
      <c r="C1134" s="217" t="s">
        <v>2673</v>
      </c>
      <c r="D1134" s="221" t="s">
        <v>258</v>
      </c>
      <c r="E1134" s="71">
        <v>30408</v>
      </c>
      <c r="F1134" s="127" t="s">
        <v>2674</v>
      </c>
      <c r="G1134" s="129">
        <v>88000</v>
      </c>
      <c r="H1134" s="190" t="s">
        <v>651</v>
      </c>
      <c r="I1134" s="128" t="s">
        <v>652</v>
      </c>
      <c r="J1134" s="190" t="s">
        <v>653</v>
      </c>
      <c r="K1134" s="190" t="s">
        <v>1754</v>
      </c>
      <c r="L1134" s="190" t="s">
        <v>674</v>
      </c>
      <c r="M1134" s="368">
        <v>43435</v>
      </c>
      <c r="N1134" s="129" t="s">
        <v>660</v>
      </c>
      <c r="O1134" s="297">
        <v>43439</v>
      </c>
      <c r="P1134" s="74">
        <v>45645</v>
      </c>
      <c r="Q1134" s="49" t="s">
        <v>10864</v>
      </c>
      <c r="R1134" s="49"/>
      <c r="S1134" s="49"/>
      <c r="T1134" t="s">
        <v>6370</v>
      </c>
      <c r="U1134" t="s">
        <v>6373</v>
      </c>
    </row>
    <row r="1135" spans="1:27" x14ac:dyDescent="0.25">
      <c r="A1135" s="169" t="s">
        <v>2720</v>
      </c>
      <c r="B1135" s="170" t="s">
        <v>782</v>
      </c>
      <c r="C1135" s="175" t="s">
        <v>2675</v>
      </c>
      <c r="D1135" s="172" t="s">
        <v>2676</v>
      </c>
      <c r="E1135" s="178">
        <v>26516</v>
      </c>
      <c r="F1135" s="127" t="s">
        <v>789</v>
      </c>
      <c r="G1135" s="180">
        <v>15200</v>
      </c>
      <c r="H1135" s="174" t="s">
        <v>651</v>
      </c>
      <c r="I1135" s="175" t="s">
        <v>652</v>
      </c>
      <c r="J1135" s="174" t="s">
        <v>653</v>
      </c>
      <c r="K1135" s="174" t="s">
        <v>1754</v>
      </c>
      <c r="L1135" s="174" t="s">
        <v>674</v>
      </c>
      <c r="M1135" s="368">
        <v>43435</v>
      </c>
      <c r="N1135" s="180" t="s">
        <v>660</v>
      </c>
      <c r="O1135" s="297">
        <v>43439</v>
      </c>
      <c r="P1135" s="184"/>
      <c r="Q1135" s="49" t="s">
        <v>10864</v>
      </c>
      <c r="T1135" t="s">
        <v>6370</v>
      </c>
      <c r="U1135" t="s">
        <v>6373</v>
      </c>
    </row>
    <row r="1136" spans="1:27" x14ac:dyDescent="0.25">
      <c r="A1136" s="169" t="s">
        <v>2721</v>
      </c>
      <c r="B1136" s="170" t="s">
        <v>2677</v>
      </c>
      <c r="C1136" s="170" t="s">
        <v>2677</v>
      </c>
      <c r="D1136" s="172" t="s">
        <v>2678</v>
      </c>
      <c r="E1136" s="178">
        <v>29121</v>
      </c>
      <c r="F1136" s="127" t="s">
        <v>2679</v>
      </c>
      <c r="G1136" s="180"/>
      <c r="H1136" s="180" t="s">
        <v>2680</v>
      </c>
      <c r="I1136" s="175" t="s">
        <v>652</v>
      </c>
      <c r="J1136" s="174" t="s">
        <v>653</v>
      </c>
      <c r="K1136" s="174" t="s">
        <v>2681</v>
      </c>
      <c r="L1136" s="174" t="s">
        <v>674</v>
      </c>
      <c r="M1136" s="368">
        <v>43435</v>
      </c>
      <c r="N1136" s="180" t="s">
        <v>660</v>
      </c>
      <c r="O1136" s="297">
        <v>43439</v>
      </c>
      <c r="P1136" s="184"/>
      <c r="Q1136" s="49" t="s">
        <v>10870</v>
      </c>
      <c r="T1136" t="s">
        <v>6370</v>
      </c>
      <c r="U1136" t="s">
        <v>6373</v>
      </c>
    </row>
    <row r="1137" spans="1:22" x14ac:dyDescent="0.25">
      <c r="A1137" s="169" t="s">
        <v>2722</v>
      </c>
      <c r="B1137" s="170" t="s">
        <v>2682</v>
      </c>
      <c r="C1137" s="170" t="s">
        <v>2682</v>
      </c>
      <c r="D1137" s="172" t="s">
        <v>249</v>
      </c>
      <c r="E1137" s="178">
        <v>29365</v>
      </c>
      <c r="F1137" s="127" t="s">
        <v>1102</v>
      </c>
      <c r="G1137" s="180">
        <v>46130</v>
      </c>
      <c r="H1137" s="180" t="s">
        <v>651</v>
      </c>
      <c r="I1137" s="175" t="s">
        <v>652</v>
      </c>
      <c r="J1137" s="174" t="s">
        <v>653</v>
      </c>
      <c r="K1137" s="174" t="s">
        <v>1847</v>
      </c>
      <c r="L1137" s="174" t="s">
        <v>674</v>
      </c>
      <c r="M1137" s="368">
        <v>41622</v>
      </c>
      <c r="N1137" s="180" t="s">
        <v>660</v>
      </c>
      <c r="O1137" s="297">
        <v>43439</v>
      </c>
      <c r="P1137" s="184"/>
      <c r="Q1137" s="175" t="s">
        <v>10475</v>
      </c>
      <c r="T1137" t="s">
        <v>6370</v>
      </c>
      <c r="U1137" t="s">
        <v>6373</v>
      </c>
    </row>
    <row r="1138" spans="1:22" x14ac:dyDescent="0.25">
      <c r="A1138" s="169" t="s">
        <v>2723</v>
      </c>
      <c r="B1138" s="170" t="s">
        <v>2683</v>
      </c>
      <c r="C1138" s="170" t="s">
        <v>2683</v>
      </c>
      <c r="D1138" s="172" t="s">
        <v>1152</v>
      </c>
      <c r="E1138" s="178">
        <v>29047</v>
      </c>
      <c r="F1138" s="127" t="s">
        <v>1048</v>
      </c>
      <c r="G1138" s="180">
        <v>76000</v>
      </c>
      <c r="H1138" s="180" t="s">
        <v>651</v>
      </c>
      <c r="I1138" s="175" t="s">
        <v>652</v>
      </c>
      <c r="J1138" s="174" t="s">
        <v>653</v>
      </c>
      <c r="K1138" s="174" t="s">
        <v>1847</v>
      </c>
      <c r="L1138" s="174" t="s">
        <v>674</v>
      </c>
      <c r="M1138" s="368">
        <v>42329</v>
      </c>
      <c r="N1138" s="180" t="s">
        <v>660</v>
      </c>
      <c r="O1138" s="297">
        <v>43439</v>
      </c>
      <c r="P1138" s="184"/>
      <c r="Q1138" s="175"/>
      <c r="T1138" t="s">
        <v>6370</v>
      </c>
      <c r="U1138" t="s">
        <v>6373</v>
      </c>
    </row>
    <row r="1139" spans="1:22" x14ac:dyDescent="0.25">
      <c r="A1139" s="169" t="s">
        <v>2724</v>
      </c>
      <c r="B1139" s="170" t="s">
        <v>2685</v>
      </c>
      <c r="C1139" s="170" t="s">
        <v>2685</v>
      </c>
      <c r="D1139" s="172" t="s">
        <v>351</v>
      </c>
      <c r="E1139" s="178">
        <v>30239</v>
      </c>
      <c r="F1139" s="127" t="s">
        <v>2688</v>
      </c>
      <c r="G1139" s="180">
        <v>16</v>
      </c>
      <c r="H1139" s="180" t="s">
        <v>651</v>
      </c>
      <c r="I1139" s="175" t="s">
        <v>652</v>
      </c>
      <c r="J1139" s="174" t="s">
        <v>653</v>
      </c>
      <c r="K1139" s="174" t="s">
        <v>1847</v>
      </c>
      <c r="L1139" s="174" t="s">
        <v>674</v>
      </c>
      <c r="M1139" s="368">
        <v>43435</v>
      </c>
      <c r="N1139" s="180" t="s">
        <v>660</v>
      </c>
      <c r="O1139" s="297">
        <v>43439</v>
      </c>
      <c r="P1139" s="184"/>
      <c r="Q1139" s="175" t="s">
        <v>10475</v>
      </c>
      <c r="T1139" t="s">
        <v>6370</v>
      </c>
      <c r="U1139" t="s">
        <v>6373</v>
      </c>
    </row>
    <row r="1140" spans="1:22" x14ac:dyDescent="0.25">
      <c r="A1140" s="169" t="s">
        <v>2725</v>
      </c>
      <c r="B1140" s="170" t="s">
        <v>2686</v>
      </c>
      <c r="C1140" s="170" t="s">
        <v>2686</v>
      </c>
      <c r="D1140" s="172" t="s">
        <v>2687</v>
      </c>
      <c r="E1140" s="178">
        <v>30890</v>
      </c>
      <c r="F1140" s="127" t="s">
        <v>660</v>
      </c>
      <c r="G1140" s="180">
        <v>19000</v>
      </c>
      <c r="H1140" s="180" t="s">
        <v>651</v>
      </c>
      <c r="I1140" s="175" t="s">
        <v>652</v>
      </c>
      <c r="J1140" s="174" t="s">
        <v>653</v>
      </c>
      <c r="K1140" s="174" t="s">
        <v>1593</v>
      </c>
      <c r="L1140" s="174" t="s">
        <v>674</v>
      </c>
      <c r="M1140" s="368">
        <v>43435</v>
      </c>
      <c r="N1140" s="180" t="s">
        <v>660</v>
      </c>
      <c r="O1140" s="297">
        <v>43439</v>
      </c>
      <c r="P1140" s="184"/>
      <c r="Q1140" s="49"/>
      <c r="T1140" t="s">
        <v>6370</v>
      </c>
      <c r="U1140" t="s">
        <v>6373</v>
      </c>
    </row>
    <row r="1141" spans="1:22" x14ac:dyDescent="0.25">
      <c r="A1141" s="7" t="s">
        <v>2726</v>
      </c>
      <c r="B1141" s="16" t="s">
        <v>2689</v>
      </c>
      <c r="C1141" s="16" t="s">
        <v>2689</v>
      </c>
      <c r="D1141" s="5" t="s">
        <v>2690</v>
      </c>
      <c r="E1141" s="22">
        <v>30268</v>
      </c>
      <c r="F1141" s="127" t="s">
        <v>660</v>
      </c>
      <c r="G1141" s="23">
        <v>19000</v>
      </c>
      <c r="H1141" s="23" t="s">
        <v>651</v>
      </c>
      <c r="I1141" t="s">
        <v>652</v>
      </c>
      <c r="J1141" s="20" t="s">
        <v>653</v>
      </c>
      <c r="K1141" s="20" t="s">
        <v>1309</v>
      </c>
      <c r="L1141" s="20" t="s">
        <v>674</v>
      </c>
      <c r="M1141" s="368">
        <v>43435</v>
      </c>
      <c r="N1141" s="23" t="s">
        <v>660</v>
      </c>
      <c r="O1141" s="297">
        <v>43439</v>
      </c>
      <c r="P1141" s="284">
        <v>45055</v>
      </c>
      <c r="T1141" t="s">
        <v>6370</v>
      </c>
      <c r="U1141" t="s">
        <v>6373</v>
      </c>
    </row>
    <row r="1142" spans="1:22" x14ac:dyDescent="0.25">
      <c r="A1142" s="169" t="s">
        <v>2727</v>
      </c>
      <c r="B1142" s="170" t="s">
        <v>2691</v>
      </c>
      <c r="C1142" s="170" t="s">
        <v>2691</v>
      </c>
      <c r="D1142" s="172" t="s">
        <v>2692</v>
      </c>
      <c r="E1142" s="178">
        <v>17709</v>
      </c>
      <c r="F1142" s="127" t="s">
        <v>660</v>
      </c>
      <c r="G1142" s="180">
        <v>19000</v>
      </c>
      <c r="H1142" s="180" t="s">
        <v>651</v>
      </c>
      <c r="I1142" s="175" t="s">
        <v>652</v>
      </c>
      <c r="J1142" s="174" t="s">
        <v>653</v>
      </c>
      <c r="K1142" s="174" t="s">
        <v>4270</v>
      </c>
      <c r="L1142" s="174" t="s">
        <v>674</v>
      </c>
      <c r="M1142" s="368">
        <v>38437</v>
      </c>
      <c r="N1142" s="180" t="s">
        <v>660</v>
      </c>
      <c r="O1142" s="297">
        <v>43439</v>
      </c>
      <c r="P1142" s="184"/>
      <c r="Q1142" s="49"/>
      <c r="T1142" t="s">
        <v>6370</v>
      </c>
      <c r="U1142" t="s">
        <v>6373</v>
      </c>
    </row>
    <row r="1143" spans="1:22" x14ac:dyDescent="0.25">
      <c r="A1143" s="169" t="s">
        <v>2728</v>
      </c>
      <c r="B1143" s="170" t="s">
        <v>611</v>
      </c>
      <c r="C1143" s="170" t="s">
        <v>611</v>
      </c>
      <c r="D1143" s="172" t="s">
        <v>2693</v>
      </c>
      <c r="E1143" s="178">
        <v>21996</v>
      </c>
      <c r="F1143" s="127" t="s">
        <v>660</v>
      </c>
      <c r="G1143" s="180">
        <v>19000</v>
      </c>
      <c r="H1143" s="180" t="s">
        <v>651</v>
      </c>
      <c r="I1143" s="175" t="s">
        <v>652</v>
      </c>
      <c r="J1143" s="174" t="s">
        <v>653</v>
      </c>
      <c r="K1143" s="174" t="s">
        <v>4270</v>
      </c>
      <c r="L1143" s="174" t="s">
        <v>674</v>
      </c>
      <c r="M1143" s="368">
        <v>40264</v>
      </c>
      <c r="N1143" s="180" t="s">
        <v>660</v>
      </c>
      <c r="O1143" s="297">
        <v>43439</v>
      </c>
      <c r="P1143" s="184"/>
      <c r="T1143" t="s">
        <v>6370</v>
      </c>
      <c r="U1143" t="s">
        <v>6373</v>
      </c>
    </row>
    <row r="1144" spans="1:22" x14ac:dyDescent="0.25">
      <c r="A1144" s="169" t="s">
        <v>2729</v>
      </c>
      <c r="B1144" s="170" t="s">
        <v>2694</v>
      </c>
      <c r="C1144" s="170" t="s">
        <v>2694</v>
      </c>
      <c r="D1144" s="172" t="s">
        <v>2695</v>
      </c>
      <c r="E1144" s="178">
        <v>28808</v>
      </c>
      <c r="F1144" s="127" t="s">
        <v>2696</v>
      </c>
      <c r="G1144" s="180">
        <v>92150</v>
      </c>
      <c r="H1144" s="180" t="s">
        <v>651</v>
      </c>
      <c r="I1144" s="175" t="s">
        <v>652</v>
      </c>
      <c r="J1144" s="174" t="s">
        <v>653</v>
      </c>
      <c r="K1144" s="174" t="s">
        <v>4270</v>
      </c>
      <c r="L1144" s="174" t="s">
        <v>674</v>
      </c>
      <c r="M1144" s="368">
        <v>43435</v>
      </c>
      <c r="N1144" s="180" t="s">
        <v>660</v>
      </c>
      <c r="O1144" s="297">
        <v>43439</v>
      </c>
      <c r="P1144" s="184"/>
      <c r="Q1144" s="49"/>
      <c r="R1144" s="128" t="s">
        <v>10317</v>
      </c>
      <c r="S1144" s="128"/>
      <c r="T1144" t="s">
        <v>6370</v>
      </c>
      <c r="U1144" t="s">
        <v>6373</v>
      </c>
    </row>
    <row r="1145" spans="1:22" x14ac:dyDescent="0.25">
      <c r="A1145" s="169" t="s">
        <v>2730</v>
      </c>
      <c r="B1145" s="170" t="s">
        <v>2697</v>
      </c>
      <c r="C1145" s="170" t="s">
        <v>2697</v>
      </c>
      <c r="D1145" s="172" t="s">
        <v>2698</v>
      </c>
      <c r="E1145" s="178">
        <v>31638</v>
      </c>
      <c r="F1145" s="127" t="s">
        <v>660</v>
      </c>
      <c r="G1145" s="180">
        <v>19000</v>
      </c>
      <c r="H1145" s="180" t="s">
        <v>651</v>
      </c>
      <c r="I1145" s="175" t="s">
        <v>652</v>
      </c>
      <c r="J1145" s="174" t="s">
        <v>653</v>
      </c>
      <c r="K1145" s="174" t="s">
        <v>2699</v>
      </c>
      <c r="L1145" s="174" t="s">
        <v>674</v>
      </c>
      <c r="M1145" s="368">
        <v>43435</v>
      </c>
      <c r="N1145" s="180" t="s">
        <v>660</v>
      </c>
      <c r="O1145" s="297">
        <v>43439</v>
      </c>
      <c r="P1145" s="184"/>
      <c r="Q1145" s="49" t="s">
        <v>10864</v>
      </c>
      <c r="T1145" s="272" t="s">
        <v>6370</v>
      </c>
      <c r="U1145" s="272" t="s">
        <v>6373</v>
      </c>
      <c r="V1145" s="272"/>
    </row>
    <row r="1146" spans="1:22" x14ac:dyDescent="0.25">
      <c r="A1146" s="302" t="s">
        <v>2731</v>
      </c>
      <c r="B1146" s="303" t="s">
        <v>2700</v>
      </c>
      <c r="C1146" s="303" t="s">
        <v>2700</v>
      </c>
      <c r="D1146" s="269" t="s">
        <v>136</v>
      </c>
      <c r="E1146" s="272" t="s">
        <v>2701</v>
      </c>
      <c r="F1146" s="303" t="s">
        <v>660</v>
      </c>
      <c r="G1146" s="317">
        <v>19000</v>
      </c>
      <c r="H1146" s="317" t="s">
        <v>651</v>
      </c>
      <c r="I1146" s="272" t="s">
        <v>652</v>
      </c>
      <c r="J1146" s="305" t="s">
        <v>653</v>
      </c>
      <c r="K1146" s="305" t="s">
        <v>7229</v>
      </c>
      <c r="L1146" s="305" t="s">
        <v>674</v>
      </c>
      <c r="M1146" s="316">
        <v>43435</v>
      </c>
      <c r="N1146" s="317" t="s">
        <v>660</v>
      </c>
      <c r="O1146" s="304" t="s">
        <v>9439</v>
      </c>
      <c r="P1146" s="335">
        <v>46077</v>
      </c>
      <c r="Q1146" s="272" t="s">
        <v>9438</v>
      </c>
      <c r="T1146" t="s">
        <v>6370</v>
      </c>
      <c r="U1146" t="s">
        <v>6373</v>
      </c>
    </row>
    <row r="1147" spans="1:22" x14ac:dyDescent="0.25">
      <c r="A1147" s="216" t="s">
        <v>2732</v>
      </c>
      <c r="B1147" s="220" t="s">
        <v>1804</v>
      </c>
      <c r="C1147" s="220" t="s">
        <v>1804</v>
      </c>
      <c r="D1147" s="221" t="s">
        <v>1227</v>
      </c>
      <c r="E1147" s="71">
        <v>27671</v>
      </c>
      <c r="F1147" s="107" t="s">
        <v>2711</v>
      </c>
      <c r="G1147" s="129">
        <v>91</v>
      </c>
      <c r="H1147" s="129" t="s">
        <v>651</v>
      </c>
      <c r="I1147" s="128" t="s">
        <v>652</v>
      </c>
      <c r="J1147" s="190" t="s">
        <v>653</v>
      </c>
      <c r="K1147" s="190" t="s">
        <v>7229</v>
      </c>
      <c r="L1147" s="190" t="s">
        <v>674</v>
      </c>
      <c r="M1147" s="71">
        <v>43435</v>
      </c>
      <c r="N1147" s="129" t="s">
        <v>660</v>
      </c>
      <c r="O1147" s="72" t="s">
        <v>9437</v>
      </c>
      <c r="P1147" s="74">
        <v>45694</v>
      </c>
      <c r="Q1147" t="s">
        <v>10862</v>
      </c>
      <c r="T1147" t="s">
        <v>6370</v>
      </c>
      <c r="U1147" t="s">
        <v>6373</v>
      </c>
    </row>
    <row r="1148" spans="1:22" x14ac:dyDescent="0.25">
      <c r="A1148" s="169" t="s">
        <v>2733</v>
      </c>
      <c r="B1148" s="170" t="s">
        <v>2702</v>
      </c>
      <c r="C1148" s="170" t="s">
        <v>2702</v>
      </c>
      <c r="D1148" s="172" t="s">
        <v>869</v>
      </c>
      <c r="E1148" s="178">
        <v>30460</v>
      </c>
      <c r="F1148" s="127" t="s">
        <v>660</v>
      </c>
      <c r="G1148" s="180">
        <v>19000</v>
      </c>
      <c r="H1148" s="180" t="s">
        <v>651</v>
      </c>
      <c r="I1148" s="175" t="s">
        <v>652</v>
      </c>
      <c r="J1148" s="174" t="s">
        <v>653</v>
      </c>
      <c r="K1148" s="174" t="s">
        <v>1338</v>
      </c>
      <c r="L1148" s="174" t="s">
        <v>674</v>
      </c>
      <c r="M1148" s="368">
        <v>43435</v>
      </c>
      <c r="N1148" s="180" t="s">
        <v>660</v>
      </c>
      <c r="O1148" s="297">
        <v>43439</v>
      </c>
      <c r="P1148" s="184"/>
      <c r="Q1148" s="175" t="s">
        <v>58</v>
      </c>
      <c r="S1148" s="124" t="s">
        <v>6263</v>
      </c>
      <c r="T1148" t="s">
        <v>6370</v>
      </c>
      <c r="U1148" t="s">
        <v>6373</v>
      </c>
    </row>
    <row r="1149" spans="1:22" x14ac:dyDescent="0.25">
      <c r="A1149" s="169" t="s">
        <v>2734</v>
      </c>
      <c r="B1149" s="170" t="s">
        <v>2703</v>
      </c>
      <c r="C1149" s="170" t="s">
        <v>2703</v>
      </c>
      <c r="D1149" s="172" t="s">
        <v>700</v>
      </c>
      <c r="E1149" s="178">
        <v>26398</v>
      </c>
      <c r="F1149" s="127" t="s">
        <v>1926</v>
      </c>
      <c r="G1149" s="180">
        <v>33</v>
      </c>
      <c r="H1149" s="180" t="s">
        <v>651</v>
      </c>
      <c r="I1149" s="175" t="s">
        <v>652</v>
      </c>
      <c r="J1149" s="174" t="s">
        <v>653</v>
      </c>
      <c r="K1149" s="174" t="s">
        <v>1338</v>
      </c>
      <c r="L1149" s="174" t="s">
        <v>674</v>
      </c>
      <c r="M1149" s="368">
        <v>43435</v>
      </c>
      <c r="N1149" s="180" t="s">
        <v>660</v>
      </c>
      <c r="O1149" s="297">
        <v>43439</v>
      </c>
      <c r="P1149" s="184"/>
      <c r="Q1149" s="49"/>
      <c r="T1149" t="s">
        <v>6370</v>
      </c>
      <c r="U1149" t="s">
        <v>6373</v>
      </c>
    </row>
    <row r="1150" spans="1:22" x14ac:dyDescent="0.25">
      <c r="A1150" s="169" t="s">
        <v>2735</v>
      </c>
      <c r="B1150" s="170" t="s">
        <v>2704</v>
      </c>
      <c r="C1150" s="175" t="s">
        <v>2705</v>
      </c>
      <c r="D1150" s="172" t="s">
        <v>2708</v>
      </c>
      <c r="E1150" s="178">
        <v>29473</v>
      </c>
      <c r="F1150" s="127" t="s">
        <v>1762</v>
      </c>
      <c r="G1150" s="180">
        <v>18000</v>
      </c>
      <c r="H1150" s="180" t="s">
        <v>651</v>
      </c>
      <c r="I1150" s="175" t="s">
        <v>652</v>
      </c>
      <c r="J1150" s="174" t="s">
        <v>653</v>
      </c>
      <c r="K1150" s="174" t="s">
        <v>1338</v>
      </c>
      <c r="L1150" s="174" t="s">
        <v>674</v>
      </c>
      <c r="M1150" s="368">
        <v>43435</v>
      </c>
      <c r="N1150" s="180" t="s">
        <v>660</v>
      </c>
      <c r="O1150" s="297">
        <v>43439</v>
      </c>
      <c r="P1150" s="184"/>
      <c r="Q1150" s="49"/>
      <c r="T1150" t="s">
        <v>6370</v>
      </c>
      <c r="U1150" t="s">
        <v>6373</v>
      </c>
    </row>
    <row r="1151" spans="1:22" x14ac:dyDescent="0.25">
      <c r="A1151" s="169" t="s">
        <v>2736</v>
      </c>
      <c r="B1151" s="170" t="s">
        <v>2706</v>
      </c>
      <c r="C1151" s="175" t="s">
        <v>2707</v>
      </c>
      <c r="D1151" s="172" t="s">
        <v>2709</v>
      </c>
      <c r="E1151" s="178">
        <v>28311</v>
      </c>
      <c r="F1151" s="107" t="s">
        <v>2710</v>
      </c>
      <c r="G1151" s="180">
        <v>82000</v>
      </c>
      <c r="H1151" s="180" t="s">
        <v>651</v>
      </c>
      <c r="I1151" s="175" t="s">
        <v>652</v>
      </c>
      <c r="J1151" s="174" t="s">
        <v>653</v>
      </c>
      <c r="K1151" s="174" t="s">
        <v>5536</v>
      </c>
      <c r="L1151" s="174" t="s">
        <v>674</v>
      </c>
      <c r="M1151" s="368">
        <v>43435</v>
      </c>
      <c r="N1151" s="180" t="s">
        <v>660</v>
      </c>
      <c r="O1151" s="297">
        <v>43439</v>
      </c>
      <c r="P1151" s="184"/>
      <c r="Q1151" s="49" t="s">
        <v>10862</v>
      </c>
      <c r="T1151" t="s">
        <v>6370</v>
      </c>
      <c r="U1151" t="s">
        <v>6373</v>
      </c>
    </row>
    <row r="1152" spans="1:22" x14ac:dyDescent="0.25">
      <c r="A1152" s="169" t="s">
        <v>2736</v>
      </c>
      <c r="B1152" s="170" t="s">
        <v>2766</v>
      </c>
      <c r="C1152" s="170" t="s">
        <v>2766</v>
      </c>
      <c r="D1152" s="172" t="s">
        <v>136</v>
      </c>
      <c r="E1152" s="178">
        <v>30601</v>
      </c>
      <c r="F1152" s="127" t="s">
        <v>660</v>
      </c>
      <c r="G1152" s="180">
        <v>19000</v>
      </c>
      <c r="H1152" s="180" t="s">
        <v>651</v>
      </c>
      <c r="I1152" s="175" t="s">
        <v>652</v>
      </c>
      <c r="J1152" s="174" t="s">
        <v>653</v>
      </c>
      <c r="K1152" s="174" t="s">
        <v>5642</v>
      </c>
      <c r="L1152" s="174" t="s">
        <v>674</v>
      </c>
      <c r="M1152" s="368">
        <v>42700</v>
      </c>
      <c r="N1152" s="180" t="s">
        <v>660</v>
      </c>
      <c r="O1152" s="297">
        <v>43440</v>
      </c>
      <c r="P1152" s="184"/>
      <c r="Q1152" s="49" t="s">
        <v>10864</v>
      </c>
      <c r="T1152" t="s">
        <v>6370</v>
      </c>
      <c r="U1152" t="s">
        <v>6373</v>
      </c>
      <c r="V1152" t="s">
        <v>6331</v>
      </c>
    </row>
    <row r="1153" spans="1:27" x14ac:dyDescent="0.25">
      <c r="A1153" s="169" t="s">
        <v>2737</v>
      </c>
      <c r="B1153" s="170" t="s">
        <v>2768</v>
      </c>
      <c r="C1153" s="170" t="s">
        <v>2768</v>
      </c>
      <c r="D1153" s="172" t="s">
        <v>521</v>
      </c>
      <c r="E1153" s="178">
        <v>26722</v>
      </c>
      <c r="F1153" s="127" t="s">
        <v>663</v>
      </c>
      <c r="G1153" s="180">
        <v>19100</v>
      </c>
      <c r="H1153" s="180" t="s">
        <v>651</v>
      </c>
      <c r="I1153" s="175" t="s">
        <v>652</v>
      </c>
      <c r="J1153" s="174" t="s">
        <v>653</v>
      </c>
      <c r="K1153" s="174" t="s">
        <v>5642</v>
      </c>
      <c r="L1153" s="174" t="s">
        <v>674</v>
      </c>
      <c r="M1153" s="368">
        <v>39431</v>
      </c>
      <c r="N1153" s="180" t="s">
        <v>660</v>
      </c>
      <c r="O1153" s="297">
        <v>43440</v>
      </c>
      <c r="P1153" s="184"/>
      <c r="Q1153" s="175" t="s">
        <v>10862</v>
      </c>
      <c r="T1153" t="s">
        <v>6370</v>
      </c>
      <c r="U1153" t="s">
        <v>6373</v>
      </c>
      <c r="V1153" t="s">
        <v>6332</v>
      </c>
    </row>
    <row r="1154" spans="1:27" x14ac:dyDescent="0.25">
      <c r="A1154" s="169" t="s">
        <v>2737</v>
      </c>
      <c r="B1154" s="170" t="s">
        <v>2767</v>
      </c>
      <c r="C1154" s="170" t="s">
        <v>2767</v>
      </c>
      <c r="D1154" s="172" t="s">
        <v>183</v>
      </c>
      <c r="E1154" s="178">
        <v>27035</v>
      </c>
      <c r="F1154" s="127" t="s">
        <v>695</v>
      </c>
      <c r="G1154" s="180">
        <v>75015</v>
      </c>
      <c r="H1154" s="180" t="s">
        <v>651</v>
      </c>
      <c r="I1154" s="175" t="s">
        <v>652</v>
      </c>
      <c r="J1154" s="174" t="s">
        <v>653</v>
      </c>
      <c r="K1154" s="174" t="s">
        <v>5642</v>
      </c>
      <c r="L1154" s="174" t="s">
        <v>674</v>
      </c>
      <c r="M1154" s="368">
        <v>41538</v>
      </c>
      <c r="N1154" s="180" t="s">
        <v>660</v>
      </c>
      <c r="O1154" s="297">
        <v>43440</v>
      </c>
      <c r="P1154" s="184"/>
      <c r="Q1154" s="49" t="s">
        <v>11048</v>
      </c>
      <c r="T1154" t="s">
        <v>6370</v>
      </c>
      <c r="U1154" t="s">
        <v>6373</v>
      </c>
    </row>
    <row r="1155" spans="1:27" x14ac:dyDescent="0.25">
      <c r="A1155" s="169" t="s">
        <v>2737</v>
      </c>
      <c r="B1155" s="170" t="s">
        <v>2712</v>
      </c>
      <c r="C1155" s="170" t="s">
        <v>2712</v>
      </c>
      <c r="D1155" s="172" t="s">
        <v>1772</v>
      </c>
      <c r="E1155" s="178">
        <v>28419</v>
      </c>
      <c r="F1155" s="107" t="s">
        <v>660</v>
      </c>
      <c r="G1155" s="180">
        <v>19000</v>
      </c>
      <c r="H1155" s="180" t="s">
        <v>651</v>
      </c>
      <c r="I1155" s="175" t="s">
        <v>652</v>
      </c>
      <c r="J1155" s="174" t="s">
        <v>653</v>
      </c>
      <c r="K1155" s="174" t="s">
        <v>4488</v>
      </c>
      <c r="L1155" s="174" t="s">
        <v>674</v>
      </c>
      <c r="M1155" s="368">
        <v>43435</v>
      </c>
      <c r="N1155" s="180" t="s">
        <v>660</v>
      </c>
      <c r="O1155" s="297">
        <v>43439</v>
      </c>
      <c r="P1155" s="284">
        <v>44252</v>
      </c>
      <c r="Q1155" s="49" t="s">
        <v>10864</v>
      </c>
      <c r="T1155" t="s">
        <v>6370</v>
      </c>
      <c r="U1155" t="s">
        <v>6373</v>
      </c>
    </row>
    <row r="1156" spans="1:27" x14ac:dyDescent="0.25">
      <c r="A1156" s="169" t="s">
        <v>2738</v>
      </c>
      <c r="B1156" s="170" t="s">
        <v>2944</v>
      </c>
      <c r="C1156" s="170" t="s">
        <v>2944</v>
      </c>
      <c r="D1156" s="172" t="s">
        <v>1305</v>
      </c>
      <c r="E1156" s="178">
        <v>28857</v>
      </c>
      <c r="F1156" s="127" t="s">
        <v>2945</v>
      </c>
      <c r="G1156" s="180">
        <v>54300</v>
      </c>
      <c r="H1156" s="180" t="s">
        <v>651</v>
      </c>
      <c r="I1156" s="175" t="s">
        <v>652</v>
      </c>
      <c r="J1156" s="174" t="s">
        <v>653</v>
      </c>
      <c r="K1156" s="174" t="s">
        <v>2681</v>
      </c>
      <c r="L1156" s="174" t="s">
        <v>674</v>
      </c>
      <c r="M1156" s="297">
        <v>41349</v>
      </c>
      <c r="N1156" s="180"/>
      <c r="O1156" s="297">
        <v>43375</v>
      </c>
      <c r="P1156" s="184"/>
      <c r="Q1156" s="49" t="s">
        <v>11048</v>
      </c>
      <c r="T1156" t="s">
        <v>6370</v>
      </c>
      <c r="U1156" t="s">
        <v>6373</v>
      </c>
    </row>
    <row r="1157" spans="1:27" x14ac:dyDescent="0.25">
      <c r="A1157" s="326" t="s">
        <v>2738</v>
      </c>
      <c r="B1157" s="327" t="s">
        <v>2713</v>
      </c>
      <c r="C1157" s="329" t="s">
        <v>2714</v>
      </c>
      <c r="D1157" s="328" t="s">
        <v>521</v>
      </c>
      <c r="E1157" s="22">
        <v>31590</v>
      </c>
      <c r="F1157" s="107" t="s">
        <v>2715</v>
      </c>
      <c r="G1157" s="23">
        <v>95</v>
      </c>
      <c r="H1157" s="23" t="s">
        <v>651</v>
      </c>
      <c r="I1157" t="s">
        <v>652</v>
      </c>
      <c r="J1157" s="20" t="s">
        <v>653</v>
      </c>
      <c r="K1157" s="20" t="s">
        <v>8172</v>
      </c>
      <c r="L1157" s="20" t="s">
        <v>674</v>
      </c>
      <c r="M1157" s="71">
        <v>43435</v>
      </c>
      <c r="N1157" s="23" t="s">
        <v>660</v>
      </c>
      <c r="O1157" s="72" t="s">
        <v>9437</v>
      </c>
      <c r="P1157" s="335">
        <v>45999</v>
      </c>
      <c r="T1157" t="s">
        <v>6370</v>
      </c>
      <c r="U1157" t="s">
        <v>6373</v>
      </c>
    </row>
    <row r="1158" spans="1:27" x14ac:dyDescent="0.25">
      <c r="A1158" s="169" t="s">
        <v>2739</v>
      </c>
      <c r="B1158" s="170" t="s">
        <v>3001</v>
      </c>
      <c r="C1158" s="170" t="s">
        <v>3002</v>
      </c>
      <c r="D1158" s="172" t="s">
        <v>2553</v>
      </c>
      <c r="E1158" s="178">
        <v>24461</v>
      </c>
      <c r="F1158" s="127" t="s">
        <v>3003</v>
      </c>
      <c r="G1158" s="180">
        <v>67000</v>
      </c>
      <c r="H1158" s="180" t="s">
        <v>651</v>
      </c>
      <c r="I1158" s="175" t="s">
        <v>652</v>
      </c>
      <c r="J1158" s="174" t="s">
        <v>653</v>
      </c>
      <c r="K1158" s="174" t="s">
        <v>4718</v>
      </c>
      <c r="L1158" s="174" t="s">
        <v>674</v>
      </c>
      <c r="M1158" s="300">
        <v>2014</v>
      </c>
      <c r="N1158" s="180" t="s">
        <v>3004</v>
      </c>
      <c r="O1158" s="297">
        <v>43452</v>
      </c>
      <c r="P1158" s="184"/>
      <c r="Q1158" s="49"/>
      <c r="T1158" t="s">
        <v>6370</v>
      </c>
      <c r="U1158" t="s">
        <v>6373</v>
      </c>
    </row>
    <row r="1159" spans="1:27" x14ac:dyDescent="0.25">
      <c r="A1159" s="156" t="s">
        <v>2739</v>
      </c>
      <c r="B1159" s="160" t="s">
        <v>2717</v>
      </c>
      <c r="C1159" s="160" t="s">
        <v>2717</v>
      </c>
      <c r="D1159" s="150" t="s">
        <v>2716</v>
      </c>
      <c r="E1159" s="22">
        <v>29219</v>
      </c>
      <c r="F1159" s="107" t="s">
        <v>660</v>
      </c>
      <c r="G1159" s="23">
        <v>19000</v>
      </c>
      <c r="H1159" s="23" t="s">
        <v>651</v>
      </c>
      <c r="I1159" t="s">
        <v>652</v>
      </c>
      <c r="J1159" s="20" t="s">
        <v>653</v>
      </c>
      <c r="K1159" s="20" t="s">
        <v>8172</v>
      </c>
      <c r="L1159" s="20" t="s">
        <v>674</v>
      </c>
      <c r="M1159" s="368">
        <v>43435</v>
      </c>
      <c r="N1159" s="23" t="s">
        <v>660</v>
      </c>
      <c r="O1159" s="297">
        <v>43439</v>
      </c>
      <c r="P1159" s="284">
        <v>45258</v>
      </c>
      <c r="Q1159" s="49"/>
      <c r="T1159" t="s">
        <v>6370</v>
      </c>
      <c r="U1159" t="s">
        <v>6373</v>
      </c>
      <c r="Z1159" s="128"/>
      <c r="AA1159" s="128"/>
    </row>
    <row r="1160" spans="1:27" x14ac:dyDescent="0.25">
      <c r="A1160" s="169" t="s">
        <v>2788</v>
      </c>
      <c r="B1160" s="170" t="s">
        <v>2789</v>
      </c>
      <c r="C1160" s="170" t="s">
        <v>2790</v>
      </c>
      <c r="D1160" s="172" t="s">
        <v>2791</v>
      </c>
      <c r="E1160" s="178">
        <v>29899</v>
      </c>
      <c r="F1160" s="127" t="s">
        <v>649</v>
      </c>
      <c r="G1160" s="180">
        <v>33500</v>
      </c>
      <c r="H1160" s="180" t="s">
        <v>651</v>
      </c>
      <c r="I1160" s="175" t="s">
        <v>652</v>
      </c>
      <c r="J1160" s="174" t="s">
        <v>653</v>
      </c>
      <c r="K1160" s="174" t="s">
        <v>4718</v>
      </c>
      <c r="L1160" s="174" t="s">
        <v>674</v>
      </c>
      <c r="M1160" s="369">
        <v>42833</v>
      </c>
      <c r="N1160" s="180" t="s">
        <v>660</v>
      </c>
      <c r="O1160" s="297">
        <v>43473</v>
      </c>
      <c r="P1160" s="184"/>
      <c r="Q1160" s="49"/>
      <c r="T1160" t="s">
        <v>6370</v>
      </c>
      <c r="U1160" t="s">
        <v>6373</v>
      </c>
    </row>
    <row r="1161" spans="1:27" x14ac:dyDescent="0.25">
      <c r="A1161" s="169" t="s">
        <v>2798</v>
      </c>
      <c r="B1161" s="170" t="s">
        <v>2792</v>
      </c>
      <c r="C1161" s="170" t="s">
        <v>2793</v>
      </c>
      <c r="D1161" s="172" t="s">
        <v>525</v>
      </c>
      <c r="E1161" s="178">
        <v>25990</v>
      </c>
      <c r="F1161" s="127" t="s">
        <v>1001</v>
      </c>
      <c r="G1161" s="180">
        <v>87200</v>
      </c>
      <c r="H1161" s="180" t="s">
        <v>651</v>
      </c>
      <c r="I1161" s="175" t="s">
        <v>652</v>
      </c>
      <c r="J1161" s="174" t="s">
        <v>653</v>
      </c>
      <c r="K1161" s="174" t="s">
        <v>4718</v>
      </c>
      <c r="L1161" s="174" t="s">
        <v>674</v>
      </c>
      <c r="M1161" s="368">
        <v>39431</v>
      </c>
      <c r="N1161" s="180" t="s">
        <v>660</v>
      </c>
      <c r="O1161" s="297">
        <v>43473</v>
      </c>
      <c r="P1161" s="184"/>
      <c r="Q1161" s="49" t="s">
        <v>7719</v>
      </c>
      <c r="S1161" s="124" t="s">
        <v>6501</v>
      </c>
      <c r="T1161" t="s">
        <v>6370</v>
      </c>
      <c r="U1161" t="s">
        <v>6373</v>
      </c>
    </row>
    <row r="1162" spans="1:27" x14ac:dyDescent="0.25">
      <c r="A1162" s="169" t="s">
        <v>2799</v>
      </c>
      <c r="B1162" s="170" t="s">
        <v>2794</v>
      </c>
      <c r="C1162" s="170" t="s">
        <v>2794</v>
      </c>
      <c r="D1162" s="172" t="s">
        <v>2795</v>
      </c>
      <c r="E1162" s="178">
        <v>29652</v>
      </c>
      <c r="F1162" s="127" t="s">
        <v>660</v>
      </c>
      <c r="G1162" s="180">
        <v>19000</v>
      </c>
      <c r="H1162" s="180" t="s">
        <v>651</v>
      </c>
      <c r="I1162" s="175" t="s">
        <v>652</v>
      </c>
      <c r="J1162" s="174" t="s">
        <v>653</v>
      </c>
      <c r="K1162" s="174" t="s">
        <v>4718</v>
      </c>
      <c r="L1162" s="174" t="s">
        <v>674</v>
      </c>
      <c r="M1162" s="368">
        <v>40887</v>
      </c>
      <c r="N1162" s="180" t="s">
        <v>660</v>
      </c>
      <c r="O1162" s="297">
        <v>43473</v>
      </c>
      <c r="P1162" s="284">
        <v>43725</v>
      </c>
      <c r="Q1162" s="49"/>
      <c r="T1162" t="s">
        <v>6370</v>
      </c>
      <c r="U1162" t="s">
        <v>6373</v>
      </c>
    </row>
    <row r="1163" spans="1:27" x14ac:dyDescent="0.25">
      <c r="A1163" s="169" t="s">
        <v>2800</v>
      </c>
      <c r="B1163" s="170" t="s">
        <v>2796</v>
      </c>
      <c r="C1163" s="170" t="s">
        <v>496</v>
      </c>
      <c r="D1163" s="172" t="s">
        <v>706</v>
      </c>
      <c r="E1163" s="178">
        <v>27502</v>
      </c>
      <c r="F1163" s="127" t="s">
        <v>2797</v>
      </c>
      <c r="G1163" s="180">
        <v>13340</v>
      </c>
      <c r="H1163" s="180" t="s">
        <v>651</v>
      </c>
      <c r="I1163" s="175" t="s">
        <v>652</v>
      </c>
      <c r="J1163" s="174" t="s">
        <v>653</v>
      </c>
      <c r="K1163" s="174" t="s">
        <v>4718</v>
      </c>
      <c r="L1163" s="174" t="s">
        <v>674</v>
      </c>
      <c r="M1163" s="368">
        <v>42770</v>
      </c>
      <c r="N1163" s="180" t="s">
        <v>660</v>
      </c>
      <c r="O1163" s="297">
        <v>43473</v>
      </c>
      <c r="P1163" s="284">
        <v>44252</v>
      </c>
      <c r="Q1163" s="49"/>
      <c r="T1163" t="s">
        <v>6370</v>
      </c>
      <c r="U1163" t="s">
        <v>6373</v>
      </c>
    </row>
    <row r="1164" spans="1:27" x14ac:dyDescent="0.25">
      <c r="A1164" s="169" t="s">
        <v>2816</v>
      </c>
      <c r="B1164" s="170" t="s">
        <v>2210</v>
      </c>
      <c r="C1164" s="170" t="s">
        <v>2210</v>
      </c>
      <c r="D1164" s="172" t="s">
        <v>2817</v>
      </c>
      <c r="E1164" s="178">
        <v>27424</v>
      </c>
      <c r="F1164" s="222" t="s">
        <v>2818</v>
      </c>
      <c r="G1164" s="180">
        <v>56140</v>
      </c>
      <c r="H1164" s="180" t="s">
        <v>651</v>
      </c>
      <c r="I1164" s="175" t="s">
        <v>652</v>
      </c>
      <c r="J1164" s="174" t="s">
        <v>653</v>
      </c>
      <c r="K1164" s="174" t="s">
        <v>1139</v>
      </c>
      <c r="L1164" s="174" t="s">
        <v>674</v>
      </c>
      <c r="M1164" s="297">
        <v>40991</v>
      </c>
      <c r="N1164" s="180" t="s">
        <v>660</v>
      </c>
      <c r="O1164" s="297">
        <v>43473</v>
      </c>
      <c r="P1164" s="284">
        <v>44280</v>
      </c>
      <c r="Q1164" s="49" t="s">
        <v>10864</v>
      </c>
      <c r="T1164" t="s">
        <v>6370</v>
      </c>
      <c r="U1164" t="s">
        <v>6373</v>
      </c>
    </row>
    <row r="1165" spans="1:27" x14ac:dyDescent="0.25">
      <c r="A1165" s="169" t="s">
        <v>2908</v>
      </c>
      <c r="B1165" s="170" t="s">
        <v>2913</v>
      </c>
      <c r="C1165" s="170" t="s">
        <v>2913</v>
      </c>
      <c r="D1165" s="172" t="s">
        <v>2914</v>
      </c>
      <c r="E1165" s="178">
        <v>28644</v>
      </c>
      <c r="F1165" s="127" t="s">
        <v>1901</v>
      </c>
      <c r="G1165" s="180">
        <v>34090</v>
      </c>
      <c r="H1165" s="180" t="s">
        <v>651</v>
      </c>
      <c r="I1165" s="175" t="s">
        <v>652</v>
      </c>
      <c r="J1165" s="174" t="s">
        <v>653</v>
      </c>
      <c r="K1165" s="174" t="s">
        <v>5647</v>
      </c>
      <c r="L1165" s="174" t="s">
        <v>674</v>
      </c>
      <c r="M1165" s="297">
        <v>42833</v>
      </c>
      <c r="N1165" s="180" t="s">
        <v>660</v>
      </c>
      <c r="O1165" s="297">
        <v>43501</v>
      </c>
      <c r="P1165" s="284">
        <v>44277</v>
      </c>
      <c r="Q1165" s="49" t="s">
        <v>10864</v>
      </c>
      <c r="T1165" t="s">
        <v>6370</v>
      </c>
      <c r="U1165" t="s">
        <v>6373</v>
      </c>
    </row>
    <row r="1166" spans="1:27" x14ac:dyDescent="0.25">
      <c r="A1166" s="169" t="s">
        <v>2909</v>
      </c>
      <c r="B1166" s="170" t="s">
        <v>2915</v>
      </c>
      <c r="C1166" s="170" t="s">
        <v>2915</v>
      </c>
      <c r="D1166" s="172" t="s">
        <v>258</v>
      </c>
      <c r="E1166" s="181">
        <v>29359</v>
      </c>
      <c r="F1166" s="127" t="s">
        <v>2126</v>
      </c>
      <c r="G1166" s="235">
        <v>3100</v>
      </c>
      <c r="H1166" s="180" t="s">
        <v>651</v>
      </c>
      <c r="I1166" s="175" t="s">
        <v>652</v>
      </c>
      <c r="J1166" s="174" t="s">
        <v>653</v>
      </c>
      <c r="K1166" s="174" t="s">
        <v>5647</v>
      </c>
      <c r="L1166" s="174" t="s">
        <v>674</v>
      </c>
      <c r="M1166" s="297">
        <v>41622</v>
      </c>
      <c r="N1166" s="180" t="s">
        <v>660</v>
      </c>
      <c r="O1166" s="297">
        <v>43501</v>
      </c>
      <c r="P1166" s="284">
        <v>44277</v>
      </c>
      <c r="Q1166" s="175" t="s">
        <v>11039</v>
      </c>
      <c r="T1166" t="s">
        <v>6370</v>
      </c>
      <c r="U1166" t="s">
        <v>6373</v>
      </c>
    </row>
    <row r="1167" spans="1:27" x14ac:dyDescent="0.25">
      <c r="A1167" s="169" t="s">
        <v>2910</v>
      </c>
      <c r="B1167" s="170" t="s">
        <v>2916</v>
      </c>
      <c r="C1167" s="170" t="s">
        <v>2916</v>
      </c>
      <c r="D1167" s="172" t="s">
        <v>136</v>
      </c>
      <c r="E1167" s="178">
        <v>29333</v>
      </c>
      <c r="F1167" s="127" t="s">
        <v>660</v>
      </c>
      <c r="G1167" s="180">
        <v>19000</v>
      </c>
      <c r="H1167" s="180" t="s">
        <v>651</v>
      </c>
      <c r="I1167" s="175" t="s">
        <v>652</v>
      </c>
      <c r="J1167" s="174" t="s">
        <v>653</v>
      </c>
      <c r="K1167" s="174" t="s">
        <v>5647</v>
      </c>
      <c r="L1167" s="174" t="s">
        <v>674</v>
      </c>
      <c r="M1167" s="297">
        <v>41622</v>
      </c>
      <c r="N1167" s="180" t="s">
        <v>660</v>
      </c>
      <c r="O1167" s="297">
        <v>43501</v>
      </c>
      <c r="P1167" s="284">
        <v>43881</v>
      </c>
      <c r="Q1167" s="175" t="s">
        <v>11039</v>
      </c>
      <c r="T1167" t="s">
        <v>6370</v>
      </c>
      <c r="U1167" t="s">
        <v>6373</v>
      </c>
    </row>
    <row r="1168" spans="1:27" x14ac:dyDescent="0.25">
      <c r="A1168" s="169" t="s">
        <v>2911</v>
      </c>
      <c r="B1168" s="170" t="s">
        <v>2917</v>
      </c>
      <c r="C1168" s="170" t="s">
        <v>2917</v>
      </c>
      <c r="D1168" s="172" t="s">
        <v>2918</v>
      </c>
      <c r="E1168" s="178">
        <v>30627</v>
      </c>
      <c r="F1168" s="127" t="s">
        <v>660</v>
      </c>
      <c r="G1168" s="180">
        <v>19000</v>
      </c>
      <c r="H1168" s="180" t="s">
        <v>651</v>
      </c>
      <c r="I1168" s="175" t="s">
        <v>652</v>
      </c>
      <c r="J1168" s="174" t="s">
        <v>653</v>
      </c>
      <c r="K1168" s="174" t="s">
        <v>5647</v>
      </c>
      <c r="L1168" s="174" t="s">
        <v>674</v>
      </c>
      <c r="M1168" s="297">
        <v>41965</v>
      </c>
      <c r="N1168" s="180" t="s">
        <v>660</v>
      </c>
      <c r="O1168" s="297">
        <v>43501</v>
      </c>
      <c r="P1168" s="284">
        <v>44277</v>
      </c>
      <c r="Q1168" s="49" t="s">
        <v>10864</v>
      </c>
      <c r="T1168" t="s">
        <v>6370</v>
      </c>
      <c r="U1168" t="s">
        <v>6373</v>
      </c>
    </row>
    <row r="1169" spans="1:27" x14ac:dyDescent="0.25">
      <c r="A1169" s="169" t="s">
        <v>2927</v>
      </c>
      <c r="B1169" s="170" t="s">
        <v>2919</v>
      </c>
      <c r="C1169" s="175" t="s">
        <v>2920</v>
      </c>
      <c r="D1169" s="172" t="s">
        <v>2921</v>
      </c>
      <c r="E1169" s="178">
        <v>30072</v>
      </c>
      <c r="F1169" s="127" t="s">
        <v>2922</v>
      </c>
      <c r="G1169" s="180">
        <v>76000</v>
      </c>
      <c r="H1169" s="180" t="s">
        <v>651</v>
      </c>
      <c r="I1169" s="175" t="s">
        <v>652</v>
      </c>
      <c r="J1169" s="174" t="s">
        <v>653</v>
      </c>
      <c r="K1169" s="174" t="s">
        <v>2923</v>
      </c>
      <c r="L1169" s="174" t="s">
        <v>674</v>
      </c>
      <c r="M1169" s="297">
        <v>42770</v>
      </c>
      <c r="N1169" s="180" t="s">
        <v>660</v>
      </c>
      <c r="O1169" s="297">
        <v>43501</v>
      </c>
      <c r="P1169" s="184"/>
      <c r="Q1169" s="49" t="s">
        <v>10475</v>
      </c>
      <c r="T1169" t="s">
        <v>6370</v>
      </c>
      <c r="U1169" t="s">
        <v>6373</v>
      </c>
    </row>
    <row r="1170" spans="1:27" x14ac:dyDescent="0.25">
      <c r="A1170" s="169" t="s">
        <v>2928</v>
      </c>
      <c r="B1170" s="170" t="s">
        <v>2924</v>
      </c>
      <c r="C1170" s="175" t="s">
        <v>2925</v>
      </c>
      <c r="D1170" s="172" t="s">
        <v>2926</v>
      </c>
      <c r="E1170" s="178">
        <v>31604</v>
      </c>
      <c r="F1170" s="127" t="s">
        <v>2000</v>
      </c>
      <c r="G1170" s="180">
        <v>81000</v>
      </c>
      <c r="H1170" s="180" t="s">
        <v>651</v>
      </c>
      <c r="I1170" s="175" t="s">
        <v>652</v>
      </c>
      <c r="J1170" s="174" t="s">
        <v>653</v>
      </c>
      <c r="K1170" s="174" t="s">
        <v>2923</v>
      </c>
      <c r="L1170" s="174" t="s">
        <v>674</v>
      </c>
      <c r="M1170" s="297">
        <v>42770</v>
      </c>
      <c r="N1170" s="180" t="s">
        <v>660</v>
      </c>
      <c r="O1170" s="297">
        <v>43501</v>
      </c>
      <c r="P1170" s="184"/>
      <c r="Q1170" s="49"/>
      <c r="T1170" t="s">
        <v>6370</v>
      </c>
      <c r="U1170" t="s">
        <v>6373</v>
      </c>
      <c r="Z1170" s="128"/>
      <c r="AA1170" s="128"/>
    </row>
    <row r="1171" spans="1:27" x14ac:dyDescent="0.25">
      <c r="A1171" s="169" t="s">
        <v>2958</v>
      </c>
      <c r="B1171" s="170" t="s">
        <v>2912</v>
      </c>
      <c r="C1171" s="170" t="s">
        <v>2912</v>
      </c>
      <c r="D1171" s="172" t="s">
        <v>906</v>
      </c>
      <c r="E1171" s="178">
        <v>26711</v>
      </c>
      <c r="F1171" s="127" t="s">
        <v>660</v>
      </c>
      <c r="G1171" s="180">
        <v>19100</v>
      </c>
      <c r="H1171" s="180" t="s">
        <v>651</v>
      </c>
      <c r="I1171" s="175" t="s">
        <v>652</v>
      </c>
      <c r="J1171" s="174" t="s">
        <v>653</v>
      </c>
      <c r="K1171" s="174" t="s">
        <v>2681</v>
      </c>
      <c r="L1171" s="174" t="s">
        <v>674</v>
      </c>
      <c r="M1171" s="297">
        <v>41720</v>
      </c>
      <c r="N1171" s="180" t="s">
        <v>660</v>
      </c>
      <c r="O1171" s="297">
        <v>43503</v>
      </c>
      <c r="P1171" s="184"/>
      <c r="Q1171" s="49" t="s">
        <v>10864</v>
      </c>
      <c r="T1171" t="s">
        <v>6370</v>
      </c>
      <c r="U1171" t="s">
        <v>6373</v>
      </c>
    </row>
    <row r="1172" spans="1:27" x14ac:dyDescent="0.25">
      <c r="A1172" s="169" t="s">
        <v>2959</v>
      </c>
      <c r="B1172" s="170" t="s">
        <v>2946</v>
      </c>
      <c r="C1172" s="175" t="s">
        <v>2947</v>
      </c>
      <c r="D1172" s="172" t="s">
        <v>2948</v>
      </c>
      <c r="E1172" s="178">
        <v>30019</v>
      </c>
      <c r="F1172" s="127" t="s">
        <v>1007</v>
      </c>
      <c r="G1172" s="180">
        <v>62400</v>
      </c>
      <c r="H1172" s="180" t="s">
        <v>651</v>
      </c>
      <c r="I1172" s="175" t="s">
        <v>652</v>
      </c>
      <c r="J1172" s="174" t="s">
        <v>653</v>
      </c>
      <c r="K1172" s="174" t="s">
        <v>2923</v>
      </c>
      <c r="L1172" s="174" t="s">
        <v>674</v>
      </c>
      <c r="M1172" s="297">
        <v>43505</v>
      </c>
      <c r="N1172" s="180" t="s">
        <v>660</v>
      </c>
      <c r="O1172" s="297">
        <v>43508</v>
      </c>
      <c r="P1172" s="184"/>
      <c r="Q1172" s="49"/>
      <c r="T1172" t="s">
        <v>6370</v>
      </c>
      <c r="U1172" t="s">
        <v>6373</v>
      </c>
    </row>
    <row r="1173" spans="1:27" x14ac:dyDescent="0.25">
      <c r="A1173" s="169" t="s">
        <v>2960</v>
      </c>
      <c r="B1173" s="170" t="s">
        <v>1670</v>
      </c>
      <c r="C1173" s="170" t="s">
        <v>1670</v>
      </c>
      <c r="D1173" s="172" t="s">
        <v>442</v>
      </c>
      <c r="E1173" s="178">
        <v>27659</v>
      </c>
      <c r="F1173" s="127" t="s">
        <v>2949</v>
      </c>
      <c r="G1173" s="180">
        <v>74</v>
      </c>
      <c r="H1173" s="180" t="s">
        <v>651</v>
      </c>
      <c r="I1173" s="175" t="s">
        <v>652</v>
      </c>
      <c r="J1173" s="174" t="s">
        <v>653</v>
      </c>
      <c r="K1173" s="174" t="s">
        <v>1249</v>
      </c>
      <c r="L1173" s="174" t="s">
        <v>674</v>
      </c>
      <c r="M1173" s="297">
        <v>42399</v>
      </c>
      <c r="N1173" s="180" t="s">
        <v>660</v>
      </c>
      <c r="O1173" s="297">
        <v>43503</v>
      </c>
      <c r="P1173" s="184"/>
      <c r="Q1173" s="49" t="s">
        <v>10864</v>
      </c>
      <c r="T1173" t="s">
        <v>6370</v>
      </c>
      <c r="U1173" t="s">
        <v>6373</v>
      </c>
    </row>
    <row r="1174" spans="1:27" x14ac:dyDescent="0.25">
      <c r="A1174" s="169" t="s">
        <v>2961</v>
      </c>
      <c r="B1174" s="170" t="s">
        <v>2950</v>
      </c>
      <c r="C1174" s="170" t="s">
        <v>2950</v>
      </c>
      <c r="D1174" s="172" t="s">
        <v>2951</v>
      </c>
      <c r="E1174" s="178">
        <v>26440</v>
      </c>
      <c r="F1174" s="127" t="s">
        <v>2952</v>
      </c>
      <c r="G1174" s="180">
        <v>75012</v>
      </c>
      <c r="H1174" s="180" t="s">
        <v>651</v>
      </c>
      <c r="I1174" s="175" t="s">
        <v>652</v>
      </c>
      <c r="J1174" s="174" t="s">
        <v>653</v>
      </c>
      <c r="K1174" s="174" t="s">
        <v>1070</v>
      </c>
      <c r="L1174" s="174" t="s">
        <v>674</v>
      </c>
      <c r="M1174" s="297">
        <v>41349</v>
      </c>
      <c r="N1174" s="180" t="s">
        <v>660</v>
      </c>
      <c r="O1174" s="297">
        <v>43508</v>
      </c>
      <c r="P1174" s="284">
        <v>44481</v>
      </c>
      <c r="Q1174" s="175" t="s">
        <v>10475</v>
      </c>
      <c r="T1174" t="s">
        <v>6370</v>
      </c>
      <c r="U1174" t="s">
        <v>6373</v>
      </c>
      <c r="V1174" t="s">
        <v>6374</v>
      </c>
    </row>
    <row r="1175" spans="1:27" x14ac:dyDescent="0.25">
      <c r="A1175" s="169" t="s">
        <v>2962</v>
      </c>
      <c r="B1175" s="170" t="s">
        <v>2794</v>
      </c>
      <c r="C1175" s="175" t="s">
        <v>2953</v>
      </c>
      <c r="D1175" s="172" t="s">
        <v>1254</v>
      </c>
      <c r="E1175" s="178">
        <v>29390</v>
      </c>
      <c r="F1175" s="127" t="s">
        <v>660</v>
      </c>
      <c r="G1175" s="180">
        <v>19000</v>
      </c>
      <c r="H1175" s="180" t="s">
        <v>651</v>
      </c>
      <c r="I1175" s="175" t="s">
        <v>652</v>
      </c>
      <c r="J1175" s="174" t="s">
        <v>653</v>
      </c>
      <c r="K1175" s="174" t="s">
        <v>1070</v>
      </c>
      <c r="L1175" s="174" t="s">
        <v>674</v>
      </c>
      <c r="M1175" s="297">
        <v>41538</v>
      </c>
      <c r="N1175" s="180" t="s">
        <v>660</v>
      </c>
      <c r="O1175" s="297">
        <v>43503</v>
      </c>
      <c r="P1175" s="284">
        <v>44481</v>
      </c>
      <c r="Q1175" s="175"/>
      <c r="T1175" t="s">
        <v>6370</v>
      </c>
      <c r="U1175" t="s">
        <v>6373</v>
      </c>
      <c r="V1175" t="s">
        <v>6374</v>
      </c>
    </row>
    <row r="1176" spans="1:27" x14ac:dyDescent="0.25">
      <c r="A1176" s="326" t="s">
        <v>2963</v>
      </c>
      <c r="B1176" s="327" t="s">
        <v>2954</v>
      </c>
      <c r="C1176" s="327" t="s">
        <v>2954</v>
      </c>
      <c r="D1176" s="328" t="s">
        <v>2955</v>
      </c>
      <c r="E1176" s="71">
        <v>29614</v>
      </c>
      <c r="F1176" s="127" t="s">
        <v>2956</v>
      </c>
      <c r="G1176" s="129">
        <v>69008</v>
      </c>
      <c r="H1176" s="129" t="s">
        <v>651</v>
      </c>
      <c r="I1176" s="128" t="s">
        <v>652</v>
      </c>
      <c r="J1176" s="190" t="s">
        <v>653</v>
      </c>
      <c r="K1176" s="190" t="s">
        <v>1070</v>
      </c>
      <c r="L1176" s="190" t="s">
        <v>674</v>
      </c>
      <c r="M1176" s="72">
        <v>42462</v>
      </c>
      <c r="N1176" s="129" t="s">
        <v>660</v>
      </c>
      <c r="O1176" s="72" t="s">
        <v>9516</v>
      </c>
      <c r="P1176" s="345">
        <v>45905</v>
      </c>
      <c r="Q1176" s="128" t="s">
        <v>9517</v>
      </c>
      <c r="T1176" t="s">
        <v>6370</v>
      </c>
      <c r="U1176" t="s">
        <v>6373</v>
      </c>
    </row>
    <row r="1177" spans="1:27" x14ac:dyDescent="0.25">
      <c r="A1177" s="169" t="s">
        <v>2964</v>
      </c>
      <c r="B1177" s="170" t="s">
        <v>1170</v>
      </c>
      <c r="C1177" s="170" t="s">
        <v>1170</v>
      </c>
      <c r="D1177" s="172" t="s">
        <v>2957</v>
      </c>
      <c r="E1177" s="178">
        <v>30148</v>
      </c>
      <c r="F1177" s="127" t="s">
        <v>660</v>
      </c>
      <c r="G1177" s="180">
        <v>19000</v>
      </c>
      <c r="H1177" s="180" t="s">
        <v>651</v>
      </c>
      <c r="I1177" s="175" t="s">
        <v>652</v>
      </c>
      <c r="J1177" s="174" t="s">
        <v>653</v>
      </c>
      <c r="K1177" s="174" t="s">
        <v>1070</v>
      </c>
      <c r="L1177" s="174" t="s">
        <v>674</v>
      </c>
      <c r="M1177" s="297">
        <v>41360</v>
      </c>
      <c r="N1177" s="180" t="s">
        <v>660</v>
      </c>
      <c r="O1177" s="297">
        <v>43503</v>
      </c>
      <c r="P1177" s="284">
        <v>43879</v>
      </c>
      <c r="Q1177" s="175"/>
      <c r="T1177" t="s">
        <v>6370</v>
      </c>
      <c r="U1177" t="s">
        <v>6373</v>
      </c>
      <c r="V1177" t="s">
        <v>6374</v>
      </c>
    </row>
    <row r="1178" spans="1:27" x14ac:dyDescent="0.25">
      <c r="A1178" s="169" t="s">
        <v>2965</v>
      </c>
      <c r="B1178" s="170" t="s">
        <v>2973</v>
      </c>
      <c r="C1178" s="170" t="s">
        <v>2974</v>
      </c>
      <c r="D1178" s="172" t="s">
        <v>2975</v>
      </c>
      <c r="E1178" s="178">
        <v>31251</v>
      </c>
      <c r="F1178" s="127" t="s">
        <v>2976</v>
      </c>
      <c r="G1178" s="180">
        <v>76</v>
      </c>
      <c r="H1178" s="180" t="s">
        <v>651</v>
      </c>
      <c r="I1178" s="175" t="s">
        <v>652</v>
      </c>
      <c r="J1178" s="174" t="s">
        <v>653</v>
      </c>
      <c r="K1178" s="174" t="s">
        <v>1593</v>
      </c>
      <c r="L1178" s="174" t="s">
        <v>674</v>
      </c>
      <c r="M1178" s="297">
        <v>43505</v>
      </c>
      <c r="N1178" s="180" t="s">
        <v>660</v>
      </c>
      <c r="O1178" s="297">
        <v>43508</v>
      </c>
      <c r="P1178" s="184"/>
      <c r="Q1178" s="49" t="s">
        <v>10475</v>
      </c>
      <c r="T1178" t="s">
        <v>6370</v>
      </c>
      <c r="U1178" t="s">
        <v>6373</v>
      </c>
    </row>
    <row r="1179" spans="1:27" x14ac:dyDescent="0.25">
      <c r="A1179" s="169" t="s">
        <v>2965</v>
      </c>
      <c r="B1179" s="170" t="s">
        <v>3058</v>
      </c>
      <c r="C1179" s="170" t="s">
        <v>3058</v>
      </c>
      <c r="D1179" s="172" t="s">
        <v>525</v>
      </c>
      <c r="E1179" s="178">
        <v>28827</v>
      </c>
      <c r="F1179" s="127" t="s">
        <v>671</v>
      </c>
      <c r="G1179" s="180">
        <v>15000</v>
      </c>
      <c r="H1179" s="180" t="s">
        <v>651</v>
      </c>
      <c r="I1179" s="175" t="s">
        <v>652</v>
      </c>
      <c r="J1179" s="174" t="s">
        <v>653</v>
      </c>
      <c r="K1179" s="174" t="s">
        <v>1475</v>
      </c>
      <c r="L1179" s="174" t="s">
        <v>674</v>
      </c>
      <c r="M1179" s="297">
        <v>40523</v>
      </c>
      <c r="N1179" s="180" t="s">
        <v>660</v>
      </c>
      <c r="O1179" s="297">
        <v>43531</v>
      </c>
      <c r="P1179" s="184"/>
      <c r="Q1179" s="175"/>
      <c r="T1179" t="s">
        <v>6370</v>
      </c>
      <c r="U1179" t="s">
        <v>6373</v>
      </c>
    </row>
    <row r="1180" spans="1:27" x14ac:dyDescent="0.25">
      <c r="A1180" s="169" t="s">
        <v>2966</v>
      </c>
      <c r="B1180" s="170" t="s">
        <v>712</v>
      </c>
      <c r="C1180" s="170" t="s">
        <v>712</v>
      </c>
      <c r="D1180" s="172" t="s">
        <v>2977</v>
      </c>
      <c r="E1180" s="178">
        <v>30770</v>
      </c>
      <c r="F1180" s="127" t="s">
        <v>2978</v>
      </c>
      <c r="G1180" s="180">
        <v>17000</v>
      </c>
      <c r="H1180" s="180" t="s">
        <v>651</v>
      </c>
      <c r="I1180" s="175" t="s">
        <v>652</v>
      </c>
      <c r="J1180" s="174" t="s">
        <v>653</v>
      </c>
      <c r="K1180" s="174" t="s">
        <v>2979</v>
      </c>
      <c r="L1180" s="174" t="s">
        <v>674</v>
      </c>
      <c r="M1180" s="297">
        <v>43505</v>
      </c>
      <c r="N1180" s="180" t="s">
        <v>660</v>
      </c>
      <c r="O1180" s="297">
        <v>43508</v>
      </c>
      <c r="P1180" s="184"/>
      <c r="Q1180" s="49" t="s">
        <v>10971</v>
      </c>
      <c r="T1180" t="s">
        <v>6370</v>
      </c>
      <c r="U1180" t="s">
        <v>6373</v>
      </c>
    </row>
    <row r="1181" spans="1:27" x14ac:dyDescent="0.25">
      <c r="A1181" s="7" t="s">
        <v>2966</v>
      </c>
      <c r="B1181" s="16" t="s">
        <v>3059</v>
      </c>
      <c r="C1181" t="s">
        <v>7434</v>
      </c>
      <c r="D1181" s="5" t="s">
        <v>3060</v>
      </c>
      <c r="E1181" s="22">
        <v>27588</v>
      </c>
      <c r="F1181" s="127" t="s">
        <v>3061</v>
      </c>
      <c r="G1181" s="23">
        <v>24025</v>
      </c>
      <c r="H1181" s="23" t="s">
        <v>3062</v>
      </c>
      <c r="I1181" t="s">
        <v>652</v>
      </c>
      <c r="J1181" s="20" t="s">
        <v>653</v>
      </c>
      <c r="K1181" s="20" t="s">
        <v>1475</v>
      </c>
      <c r="L1181" s="20" t="s">
        <v>674</v>
      </c>
      <c r="M1181" s="297">
        <v>42768</v>
      </c>
      <c r="N1181" s="23" t="s">
        <v>660</v>
      </c>
      <c r="O1181" s="297">
        <v>43531</v>
      </c>
      <c r="P1181" s="284">
        <v>45092</v>
      </c>
      <c r="T1181" t="s">
        <v>6370</v>
      </c>
      <c r="U1181" t="s">
        <v>6373</v>
      </c>
      <c r="Z1181" s="49"/>
      <c r="AA1181" s="49"/>
    </row>
    <row r="1182" spans="1:27" x14ac:dyDescent="0.25">
      <c r="A1182" s="169" t="s">
        <v>2967</v>
      </c>
      <c r="B1182" s="170" t="s">
        <v>3063</v>
      </c>
      <c r="C1182" s="170" t="s">
        <v>3063</v>
      </c>
      <c r="D1182" s="172" t="s">
        <v>833</v>
      </c>
      <c r="E1182" s="178">
        <v>29781</v>
      </c>
      <c r="F1182" s="127" t="s">
        <v>671</v>
      </c>
      <c r="G1182" s="180">
        <v>15000</v>
      </c>
      <c r="H1182" s="180" t="s">
        <v>651</v>
      </c>
      <c r="I1182" s="175" t="s">
        <v>652</v>
      </c>
      <c r="J1182" s="174" t="s">
        <v>653</v>
      </c>
      <c r="K1182" s="174" t="s">
        <v>1475</v>
      </c>
      <c r="L1182" s="174" t="s">
        <v>674</v>
      </c>
      <c r="M1182" s="297">
        <v>42329</v>
      </c>
      <c r="N1182" s="180" t="s">
        <v>660</v>
      </c>
      <c r="O1182" s="297">
        <v>43531</v>
      </c>
      <c r="P1182" s="184"/>
      <c r="Q1182" s="175"/>
      <c r="T1182" t="s">
        <v>6370</v>
      </c>
      <c r="U1182" t="s">
        <v>6373</v>
      </c>
    </row>
    <row r="1183" spans="1:27" s="128" customFormat="1" x14ac:dyDescent="0.25">
      <c r="A1183" s="169" t="s">
        <v>2967</v>
      </c>
      <c r="B1183" s="170" t="s">
        <v>2980</v>
      </c>
      <c r="C1183" s="170" t="s">
        <v>2980</v>
      </c>
      <c r="D1183" s="172" t="s">
        <v>2981</v>
      </c>
      <c r="E1183" s="178">
        <v>30197</v>
      </c>
      <c r="F1183" s="127" t="s">
        <v>2982</v>
      </c>
      <c r="G1183" s="180">
        <v>46400</v>
      </c>
      <c r="H1183" s="180" t="s">
        <v>651</v>
      </c>
      <c r="I1183" s="175" t="s">
        <v>652</v>
      </c>
      <c r="J1183" s="174" t="s">
        <v>653</v>
      </c>
      <c r="K1183" s="174" t="s">
        <v>2979</v>
      </c>
      <c r="L1183" s="174" t="s">
        <v>674</v>
      </c>
      <c r="M1183" s="297">
        <v>43505</v>
      </c>
      <c r="N1183" s="180" t="s">
        <v>660</v>
      </c>
      <c r="O1183" s="297">
        <v>43508</v>
      </c>
      <c r="P1183" s="184"/>
      <c r="Q1183" s="49" t="s">
        <v>10475</v>
      </c>
      <c r="R1183"/>
      <c r="S1183"/>
      <c r="T1183" s="128" t="s">
        <v>6370</v>
      </c>
      <c r="U1183" s="128" t="s">
        <v>6373</v>
      </c>
    </row>
    <row r="1184" spans="1:27" x14ac:dyDescent="0.25">
      <c r="A1184" s="169" t="s">
        <v>2968</v>
      </c>
      <c r="B1184" s="170" t="s">
        <v>2413</v>
      </c>
      <c r="C1184" s="170" t="s">
        <v>2413</v>
      </c>
      <c r="D1184" s="172" t="s">
        <v>724</v>
      </c>
      <c r="E1184" s="178">
        <v>28981</v>
      </c>
      <c r="F1184" s="127" t="s">
        <v>660</v>
      </c>
      <c r="G1184" s="180">
        <v>19000</v>
      </c>
      <c r="H1184" s="180" t="s">
        <v>651</v>
      </c>
      <c r="I1184" s="175" t="s">
        <v>803</v>
      </c>
      <c r="J1184" s="174" t="s">
        <v>653</v>
      </c>
      <c r="K1184" s="174" t="s">
        <v>1070</v>
      </c>
      <c r="L1184" s="174" t="s">
        <v>674</v>
      </c>
      <c r="M1184" s="297">
        <v>43536</v>
      </c>
      <c r="N1184" s="180" t="s">
        <v>660</v>
      </c>
      <c r="O1184" s="297">
        <v>43537</v>
      </c>
      <c r="P1184" s="296">
        <v>45707</v>
      </c>
      <c r="Q1184" s="175"/>
      <c r="T1184" t="s">
        <v>6370</v>
      </c>
      <c r="U1184" t="s">
        <v>6373</v>
      </c>
      <c r="Z1184" s="49"/>
      <c r="AA1184" s="49"/>
    </row>
    <row r="1185" spans="1:25" x14ac:dyDescent="0.25">
      <c r="A1185" s="169" t="s">
        <v>2968</v>
      </c>
      <c r="B1185" s="170" t="s">
        <v>2983</v>
      </c>
      <c r="C1185" s="170" t="s">
        <v>2983</v>
      </c>
      <c r="D1185" s="172" t="s">
        <v>533</v>
      </c>
      <c r="E1185" s="178">
        <v>30876</v>
      </c>
      <c r="F1185" s="127" t="s">
        <v>660</v>
      </c>
      <c r="G1185" s="180">
        <v>19000</v>
      </c>
      <c r="H1185" s="180" t="s">
        <v>651</v>
      </c>
      <c r="I1185" s="175" t="s">
        <v>652</v>
      </c>
      <c r="J1185" s="174" t="s">
        <v>653</v>
      </c>
      <c r="K1185" s="174" t="s">
        <v>1360</v>
      </c>
      <c r="L1185" s="174" t="s">
        <v>674</v>
      </c>
      <c r="M1185" s="297">
        <v>43505</v>
      </c>
      <c r="N1185" s="180" t="s">
        <v>660</v>
      </c>
      <c r="O1185" s="297">
        <v>43508</v>
      </c>
      <c r="P1185" s="184"/>
      <c r="Q1185" s="49" t="s">
        <v>10864</v>
      </c>
      <c r="T1185" t="s">
        <v>6370</v>
      </c>
      <c r="U1185" t="s">
        <v>6373</v>
      </c>
    </row>
    <row r="1186" spans="1:25" x14ac:dyDescent="0.25">
      <c r="A1186" s="169" t="s">
        <v>2969</v>
      </c>
      <c r="B1186" s="170" t="s">
        <v>867</v>
      </c>
      <c r="C1186" s="170" t="s">
        <v>867</v>
      </c>
      <c r="D1186" s="172" t="s">
        <v>2984</v>
      </c>
      <c r="E1186" s="178">
        <v>33762</v>
      </c>
      <c r="F1186" s="127" t="s">
        <v>660</v>
      </c>
      <c r="G1186" s="180">
        <v>19000</v>
      </c>
      <c r="H1186" s="180" t="s">
        <v>651</v>
      </c>
      <c r="I1186" s="175" t="s">
        <v>652</v>
      </c>
      <c r="J1186" s="174" t="s">
        <v>653</v>
      </c>
      <c r="K1186" s="174" t="s">
        <v>1360</v>
      </c>
      <c r="L1186" s="174" t="s">
        <v>674</v>
      </c>
      <c r="M1186" s="297">
        <v>43505</v>
      </c>
      <c r="N1186" s="180" t="s">
        <v>660</v>
      </c>
      <c r="O1186" s="297">
        <v>43508</v>
      </c>
      <c r="P1186" s="184"/>
      <c r="Q1186" s="49" t="s">
        <v>10864</v>
      </c>
      <c r="R1186" t="s">
        <v>9627</v>
      </c>
      <c r="T1186" t="s">
        <v>6370</v>
      </c>
      <c r="U1186" t="s">
        <v>6373</v>
      </c>
    </row>
    <row r="1187" spans="1:25" x14ac:dyDescent="0.25">
      <c r="A1187" s="169" t="s">
        <v>2969</v>
      </c>
      <c r="B1187" s="170" t="s">
        <v>3064</v>
      </c>
      <c r="C1187" s="170" t="s">
        <v>2689</v>
      </c>
      <c r="D1187" s="172" t="s">
        <v>525</v>
      </c>
      <c r="E1187" s="178">
        <v>28844</v>
      </c>
      <c r="F1187" s="127" t="s">
        <v>660</v>
      </c>
      <c r="G1187" s="180">
        <v>19000</v>
      </c>
      <c r="H1187" s="180" t="s">
        <v>651</v>
      </c>
      <c r="I1187" s="175" t="s">
        <v>803</v>
      </c>
      <c r="J1187" s="174" t="s">
        <v>653</v>
      </c>
      <c r="K1187" s="174" t="s">
        <v>1139</v>
      </c>
      <c r="L1187" s="174" t="s">
        <v>674</v>
      </c>
      <c r="M1187" s="297">
        <v>43536</v>
      </c>
      <c r="N1187" s="180" t="s">
        <v>660</v>
      </c>
      <c r="O1187" s="297">
        <v>43537</v>
      </c>
      <c r="P1187" s="184"/>
      <c r="Q1187" s="49" t="s">
        <v>10864</v>
      </c>
      <c r="T1187" t="s">
        <v>6370</v>
      </c>
      <c r="U1187" t="s">
        <v>6373</v>
      </c>
    </row>
    <row r="1188" spans="1:25" x14ac:dyDescent="0.25">
      <c r="A1188" s="169" t="s">
        <v>2970</v>
      </c>
      <c r="B1188" s="170" t="s">
        <v>2985</v>
      </c>
      <c r="C1188" s="170" t="s">
        <v>2985</v>
      </c>
      <c r="D1188" s="172" t="s">
        <v>2986</v>
      </c>
      <c r="E1188" s="178">
        <v>35740</v>
      </c>
      <c r="F1188" s="127" t="s">
        <v>660</v>
      </c>
      <c r="G1188" s="180">
        <v>19000</v>
      </c>
      <c r="H1188" s="180" t="s">
        <v>651</v>
      </c>
      <c r="I1188" s="175" t="s">
        <v>652</v>
      </c>
      <c r="J1188" s="174" t="s">
        <v>653</v>
      </c>
      <c r="K1188" s="174" t="s">
        <v>1360</v>
      </c>
      <c r="L1188" s="174" t="s">
        <v>674</v>
      </c>
      <c r="M1188" s="297">
        <v>43505</v>
      </c>
      <c r="N1188" s="180" t="s">
        <v>660</v>
      </c>
      <c r="O1188" s="297">
        <v>43508</v>
      </c>
      <c r="P1188" s="184"/>
      <c r="Q1188" s="175" t="s">
        <v>10862</v>
      </c>
      <c r="T1188" s="124" t="s">
        <v>6370</v>
      </c>
      <c r="U1188" t="s">
        <v>6373</v>
      </c>
    </row>
    <row r="1189" spans="1:25" x14ac:dyDescent="0.25">
      <c r="A1189" s="169" t="s">
        <v>2971</v>
      </c>
      <c r="B1189" s="170" t="s">
        <v>819</v>
      </c>
      <c r="C1189" s="170" t="s">
        <v>819</v>
      </c>
      <c r="D1189" s="172" t="s">
        <v>423</v>
      </c>
      <c r="E1189" s="178">
        <v>28094</v>
      </c>
      <c r="F1189" s="127" t="s">
        <v>660</v>
      </c>
      <c r="G1189" s="180">
        <v>19000</v>
      </c>
      <c r="H1189" s="180" t="s">
        <v>651</v>
      </c>
      <c r="I1189" s="175" t="s">
        <v>652</v>
      </c>
      <c r="J1189" s="174" t="s">
        <v>653</v>
      </c>
      <c r="K1189" s="174" t="s">
        <v>4718</v>
      </c>
      <c r="L1189" s="174" t="s">
        <v>674</v>
      </c>
      <c r="M1189" s="297">
        <v>43505</v>
      </c>
      <c r="N1189" s="180" t="s">
        <v>660</v>
      </c>
      <c r="O1189" s="297">
        <v>43508</v>
      </c>
      <c r="P1189" s="184"/>
      <c r="Q1189" s="49" t="s">
        <v>10864</v>
      </c>
      <c r="T1189" t="s">
        <v>6370</v>
      </c>
      <c r="U1189" t="s">
        <v>6373</v>
      </c>
    </row>
    <row r="1190" spans="1:25" x14ac:dyDescent="0.25">
      <c r="A1190" s="169" t="s">
        <v>2972</v>
      </c>
      <c r="B1190" s="170" t="s">
        <v>2987</v>
      </c>
      <c r="C1190" s="170" t="s">
        <v>2987</v>
      </c>
      <c r="D1190" s="172" t="s">
        <v>483</v>
      </c>
      <c r="E1190" s="178">
        <v>29348</v>
      </c>
      <c r="F1190" s="127" t="s">
        <v>2988</v>
      </c>
      <c r="G1190" s="180">
        <v>54</v>
      </c>
      <c r="H1190" s="180" t="s">
        <v>651</v>
      </c>
      <c r="I1190" s="175" t="s">
        <v>652</v>
      </c>
      <c r="J1190" s="174" t="s">
        <v>653</v>
      </c>
      <c r="K1190" s="174" t="s">
        <v>1249</v>
      </c>
      <c r="L1190" s="174" t="s">
        <v>674</v>
      </c>
      <c r="M1190" s="297">
        <v>43505</v>
      </c>
      <c r="N1190" s="180" t="s">
        <v>660</v>
      </c>
      <c r="O1190" s="297">
        <v>43508</v>
      </c>
      <c r="P1190" s="184"/>
      <c r="Q1190" s="175" t="s">
        <v>70</v>
      </c>
      <c r="T1190" t="s">
        <v>6370</v>
      </c>
      <c r="U1190" t="s">
        <v>6373</v>
      </c>
    </row>
    <row r="1191" spans="1:25" x14ac:dyDescent="0.25">
      <c r="A1191" s="169" t="s">
        <v>2997</v>
      </c>
      <c r="B1191" s="170" t="s">
        <v>2989</v>
      </c>
      <c r="C1191" s="175" t="s">
        <v>2990</v>
      </c>
      <c r="D1191" s="172" t="s">
        <v>2991</v>
      </c>
      <c r="E1191" s="178">
        <v>29729</v>
      </c>
      <c r="F1191" s="127" t="s">
        <v>2992</v>
      </c>
      <c r="G1191" s="180">
        <v>38000</v>
      </c>
      <c r="H1191" s="180" t="s">
        <v>651</v>
      </c>
      <c r="I1191" s="175" t="s">
        <v>652</v>
      </c>
      <c r="J1191" s="174" t="s">
        <v>653</v>
      </c>
      <c r="K1191" s="174" t="s">
        <v>2419</v>
      </c>
      <c r="L1191" s="174" t="s">
        <v>674</v>
      </c>
      <c r="M1191" s="297">
        <v>43505</v>
      </c>
      <c r="N1191" s="180" t="s">
        <v>660</v>
      </c>
      <c r="O1191" s="297">
        <v>43508</v>
      </c>
      <c r="P1191" s="184"/>
      <c r="Q1191" s="49" t="s">
        <v>10864</v>
      </c>
      <c r="T1191" s="272" t="s">
        <v>6370</v>
      </c>
      <c r="U1191" s="272" t="s">
        <v>6373</v>
      </c>
      <c r="V1191" s="272"/>
    </row>
    <row r="1192" spans="1:25" x14ac:dyDescent="0.25">
      <c r="A1192" s="302" t="s">
        <v>2998</v>
      </c>
      <c r="B1192" s="303" t="s">
        <v>3219</v>
      </c>
      <c r="C1192" s="303" t="s">
        <v>3219</v>
      </c>
      <c r="D1192" s="269" t="s">
        <v>3220</v>
      </c>
      <c r="E1192" s="316">
        <v>30712</v>
      </c>
      <c r="F1192" s="303" t="s">
        <v>695</v>
      </c>
      <c r="G1192" s="317">
        <v>75012</v>
      </c>
      <c r="H1192" s="317" t="s">
        <v>651</v>
      </c>
      <c r="I1192" s="272" t="s">
        <v>652</v>
      </c>
      <c r="J1192" s="305" t="s">
        <v>653</v>
      </c>
      <c r="K1192" s="305" t="s">
        <v>3221</v>
      </c>
      <c r="L1192" s="305" t="s">
        <v>674</v>
      </c>
      <c r="M1192" s="317">
        <v>2013</v>
      </c>
      <c r="N1192" s="317" t="s">
        <v>3223</v>
      </c>
      <c r="O1192" s="304" t="s">
        <v>9437</v>
      </c>
      <c r="P1192" s="307">
        <v>45694</v>
      </c>
      <c r="Q1192" s="317" t="s">
        <v>9438</v>
      </c>
      <c r="T1192" t="s">
        <v>6370</v>
      </c>
      <c r="U1192" t="s">
        <v>6373</v>
      </c>
      <c r="V1192" s="48"/>
      <c r="W1192" s="48"/>
      <c r="X1192" s="48"/>
      <c r="Y1192" s="48"/>
    </row>
    <row r="1193" spans="1:25" x14ac:dyDescent="0.25">
      <c r="A1193" s="169" t="s">
        <v>2999</v>
      </c>
      <c r="B1193" s="170" t="s">
        <v>3222</v>
      </c>
      <c r="C1193" s="170" t="s">
        <v>3222</v>
      </c>
      <c r="D1193" s="172" t="s">
        <v>906</v>
      </c>
      <c r="E1193" s="178">
        <v>28897</v>
      </c>
      <c r="F1193" s="127" t="s">
        <v>660</v>
      </c>
      <c r="G1193" s="180">
        <v>19000</v>
      </c>
      <c r="H1193" s="180" t="s">
        <v>651</v>
      </c>
      <c r="I1193" s="175" t="s">
        <v>652</v>
      </c>
      <c r="J1193" s="174" t="s">
        <v>653</v>
      </c>
      <c r="K1193" s="174" t="s">
        <v>3221</v>
      </c>
      <c r="L1193" s="174" t="s">
        <v>674</v>
      </c>
      <c r="M1193" s="300" t="s">
        <v>3224</v>
      </c>
      <c r="N1193" s="180" t="s">
        <v>660</v>
      </c>
      <c r="O1193" s="297">
        <v>43564</v>
      </c>
      <c r="P1193" s="184"/>
      <c r="Q1193" s="49"/>
      <c r="T1193" t="s">
        <v>6370</v>
      </c>
      <c r="U1193" t="s">
        <v>6373</v>
      </c>
    </row>
    <row r="1194" spans="1:25" x14ac:dyDescent="0.25">
      <c r="A1194" s="169" t="s">
        <v>3000</v>
      </c>
      <c r="B1194" s="170" t="s">
        <v>1785</v>
      </c>
      <c r="C1194" s="170" t="s">
        <v>1785</v>
      </c>
      <c r="D1194" s="172" t="s">
        <v>1786</v>
      </c>
      <c r="E1194" s="178">
        <v>30243</v>
      </c>
      <c r="F1194" s="127" t="s">
        <v>1787</v>
      </c>
      <c r="G1194" s="180">
        <v>26000</v>
      </c>
      <c r="H1194" s="180" t="s">
        <v>651</v>
      </c>
      <c r="I1194" s="175" t="s">
        <v>652</v>
      </c>
      <c r="J1194" s="174" t="s">
        <v>653</v>
      </c>
      <c r="K1194" s="174" t="s">
        <v>1139</v>
      </c>
      <c r="L1194" s="174" t="s">
        <v>674</v>
      </c>
      <c r="M1194" s="297">
        <v>43505</v>
      </c>
      <c r="N1194" s="180" t="s">
        <v>660</v>
      </c>
      <c r="O1194" s="297">
        <v>43508</v>
      </c>
      <c r="P1194" s="184"/>
      <c r="Q1194" s="49" t="s">
        <v>10864</v>
      </c>
      <c r="T1194" t="s">
        <v>6370</v>
      </c>
      <c r="U1194" t="s">
        <v>6373</v>
      </c>
    </row>
    <row r="1195" spans="1:25" s="128" customFormat="1" x14ac:dyDescent="0.25">
      <c r="A1195" s="169" t="s">
        <v>3203</v>
      </c>
      <c r="B1195" s="170" t="s">
        <v>87</v>
      </c>
      <c r="C1195" s="170" t="s">
        <v>87</v>
      </c>
      <c r="D1195" s="172" t="s">
        <v>581</v>
      </c>
      <c r="E1195" s="178">
        <v>28831</v>
      </c>
      <c r="F1195" s="127" t="s">
        <v>3202</v>
      </c>
      <c r="G1195" s="180">
        <v>80</v>
      </c>
      <c r="H1195" s="180" t="s">
        <v>651</v>
      </c>
      <c r="I1195" s="175" t="s">
        <v>652</v>
      </c>
      <c r="J1195" s="174" t="s">
        <v>653</v>
      </c>
      <c r="K1195" s="174" t="s">
        <v>3544</v>
      </c>
      <c r="L1195" s="174" t="s">
        <v>674</v>
      </c>
      <c r="M1195" s="297">
        <v>42468</v>
      </c>
      <c r="N1195" s="180" t="s">
        <v>660</v>
      </c>
      <c r="O1195" s="297">
        <v>43564</v>
      </c>
      <c r="P1195" s="184"/>
      <c r="Q1195" s="175" t="s">
        <v>10871</v>
      </c>
      <c r="R1195" s="49" t="s">
        <v>8933</v>
      </c>
      <c r="S1195" s="49"/>
      <c r="T1195" s="128" t="s">
        <v>6370</v>
      </c>
      <c r="U1195" s="128" t="s">
        <v>6373</v>
      </c>
    </row>
    <row r="1196" spans="1:25" ht="12.75" customHeight="1" x14ac:dyDescent="0.25">
      <c r="A1196" s="216" t="s">
        <v>3204</v>
      </c>
      <c r="B1196" s="220" t="s">
        <v>1170</v>
      </c>
      <c r="C1196" s="217" t="s">
        <v>2993</v>
      </c>
      <c r="D1196" s="221" t="s">
        <v>2994</v>
      </c>
      <c r="E1196" s="218">
        <v>30494</v>
      </c>
      <c r="F1196" s="127" t="s">
        <v>660</v>
      </c>
      <c r="G1196" s="129">
        <v>19000</v>
      </c>
      <c r="H1196" s="129" t="s">
        <v>651</v>
      </c>
      <c r="I1196" s="128" t="s">
        <v>652</v>
      </c>
      <c r="J1196" s="190" t="s">
        <v>653</v>
      </c>
      <c r="K1196" s="190" t="s">
        <v>3544</v>
      </c>
      <c r="L1196" s="190" t="s">
        <v>674</v>
      </c>
      <c r="M1196" s="297">
        <v>43505</v>
      </c>
      <c r="N1196" s="129" t="s">
        <v>660</v>
      </c>
      <c r="O1196" s="297">
        <v>43564</v>
      </c>
      <c r="P1196" s="356">
        <v>45797</v>
      </c>
      <c r="Q1196" s="128"/>
      <c r="T1196" s="124" t="s">
        <v>6370</v>
      </c>
      <c r="U1196" t="s">
        <v>6373</v>
      </c>
    </row>
    <row r="1197" spans="1:25" x14ac:dyDescent="0.25">
      <c r="A1197" s="169" t="s">
        <v>3205</v>
      </c>
      <c r="B1197" s="170" t="s">
        <v>2995</v>
      </c>
      <c r="C1197" s="170" t="s">
        <v>2995</v>
      </c>
      <c r="D1197" s="172" t="s">
        <v>2996</v>
      </c>
      <c r="E1197" s="178">
        <v>33194</v>
      </c>
      <c r="F1197" s="127" t="s">
        <v>663</v>
      </c>
      <c r="G1197" s="180">
        <v>19100</v>
      </c>
      <c r="H1197" s="180" t="s">
        <v>651</v>
      </c>
      <c r="I1197" s="175" t="s">
        <v>652</v>
      </c>
      <c r="J1197" s="174" t="s">
        <v>653</v>
      </c>
      <c r="K1197" s="174" t="s">
        <v>3544</v>
      </c>
      <c r="L1197" s="174" t="s">
        <v>674</v>
      </c>
      <c r="M1197" s="297">
        <v>43505</v>
      </c>
      <c r="N1197" s="180" t="s">
        <v>660</v>
      </c>
      <c r="O1197" s="297">
        <v>43564</v>
      </c>
      <c r="P1197" s="184"/>
      <c r="Q1197" s="175"/>
      <c r="T1197" t="s">
        <v>6370</v>
      </c>
      <c r="U1197" t="s">
        <v>6373</v>
      </c>
    </row>
    <row r="1198" spans="1:25" x14ac:dyDescent="0.25">
      <c r="A1198" s="169" t="s">
        <v>3206</v>
      </c>
      <c r="B1198" s="170" t="s">
        <v>3208</v>
      </c>
      <c r="C1198" s="175" t="s">
        <v>3209</v>
      </c>
      <c r="D1198" s="172" t="s">
        <v>3210</v>
      </c>
      <c r="E1198" s="178">
        <v>25854</v>
      </c>
      <c r="F1198" s="127" t="s">
        <v>3211</v>
      </c>
      <c r="G1198" s="180">
        <v>19150</v>
      </c>
      <c r="H1198" s="180" t="s">
        <v>651</v>
      </c>
      <c r="I1198" s="175" t="s">
        <v>652</v>
      </c>
      <c r="J1198" s="174" t="s">
        <v>653</v>
      </c>
      <c r="K1198" s="174" t="s">
        <v>3221</v>
      </c>
      <c r="L1198" s="174" t="s">
        <v>674</v>
      </c>
      <c r="M1198" s="300" t="s">
        <v>3212</v>
      </c>
      <c r="N1198" s="180" t="s">
        <v>660</v>
      </c>
      <c r="O1198" s="297">
        <v>43564</v>
      </c>
      <c r="P1198" s="184"/>
      <c r="Q1198" s="49"/>
      <c r="T1198" s="272" t="s">
        <v>6370</v>
      </c>
      <c r="U1198" s="272" t="s">
        <v>6373</v>
      </c>
      <c r="V1198" s="272"/>
    </row>
    <row r="1199" spans="1:25" x14ac:dyDescent="0.25">
      <c r="A1199" s="326" t="s">
        <v>3207</v>
      </c>
      <c r="B1199" s="327" t="s">
        <v>3213</v>
      </c>
      <c r="C1199" s="327" t="s">
        <v>3213</v>
      </c>
      <c r="D1199" s="328" t="s">
        <v>1152</v>
      </c>
      <c r="E1199" s="71">
        <v>31132</v>
      </c>
      <c r="F1199" s="127" t="s">
        <v>660</v>
      </c>
      <c r="G1199" s="129">
        <v>19000</v>
      </c>
      <c r="H1199" s="129" t="s">
        <v>651</v>
      </c>
      <c r="I1199" s="128" t="s">
        <v>652</v>
      </c>
      <c r="J1199" s="190" t="s">
        <v>653</v>
      </c>
      <c r="K1199" s="190" t="s">
        <v>3221</v>
      </c>
      <c r="L1199" s="190" t="s">
        <v>674</v>
      </c>
      <c r="M1199" s="72">
        <v>42700</v>
      </c>
      <c r="N1199" s="129" t="s">
        <v>660</v>
      </c>
      <c r="O1199" s="72" t="s">
        <v>9437</v>
      </c>
      <c r="P1199" s="335">
        <v>46077</v>
      </c>
      <c r="Q1199" s="129" t="s">
        <v>9438</v>
      </c>
      <c r="T1199" s="272" t="s">
        <v>6370</v>
      </c>
      <c r="U1199" s="272" t="s">
        <v>6373</v>
      </c>
      <c r="V1199" s="272"/>
    </row>
    <row r="1200" spans="1:25" x14ac:dyDescent="0.25">
      <c r="A1200" s="302" t="s">
        <v>3214</v>
      </c>
      <c r="B1200" s="303" t="s">
        <v>3217</v>
      </c>
      <c r="C1200" s="272" t="s">
        <v>3218</v>
      </c>
      <c r="D1200" s="269" t="s">
        <v>1432</v>
      </c>
      <c r="E1200" s="316">
        <v>30349</v>
      </c>
      <c r="F1200" s="303" t="s">
        <v>660</v>
      </c>
      <c r="G1200" s="317">
        <v>19000</v>
      </c>
      <c r="H1200" s="317" t="s">
        <v>651</v>
      </c>
      <c r="I1200" s="272" t="s">
        <v>652</v>
      </c>
      <c r="J1200" s="305" t="s">
        <v>653</v>
      </c>
      <c r="K1200" s="305" t="s">
        <v>3221</v>
      </c>
      <c r="L1200" s="305" t="s">
        <v>674</v>
      </c>
      <c r="M1200" s="317" t="s">
        <v>3212</v>
      </c>
      <c r="N1200" s="317" t="s">
        <v>660</v>
      </c>
      <c r="O1200" s="304" t="s">
        <v>9437</v>
      </c>
      <c r="P1200" s="307">
        <v>45694</v>
      </c>
      <c r="Q1200" s="317" t="s">
        <v>9438</v>
      </c>
      <c r="T1200" s="272" t="s">
        <v>6370</v>
      </c>
      <c r="U1200" s="272" t="s">
        <v>6373</v>
      </c>
      <c r="V1200" s="272"/>
    </row>
    <row r="1201" spans="1:22" x14ac:dyDescent="0.25">
      <c r="A1201" s="302" t="s">
        <v>3215</v>
      </c>
      <c r="B1201" s="303" t="s">
        <v>3225</v>
      </c>
      <c r="C1201" s="303" t="s">
        <v>3225</v>
      </c>
      <c r="D1201" s="269" t="s">
        <v>1039</v>
      </c>
      <c r="E1201" s="316">
        <v>29793</v>
      </c>
      <c r="F1201" s="303" t="s">
        <v>671</v>
      </c>
      <c r="G1201" s="317">
        <v>15000</v>
      </c>
      <c r="H1201" s="317" t="s">
        <v>651</v>
      </c>
      <c r="I1201" s="272" t="s">
        <v>652</v>
      </c>
      <c r="J1201" s="305" t="s">
        <v>653</v>
      </c>
      <c r="K1201" s="305" t="s">
        <v>3221</v>
      </c>
      <c r="L1201" s="305" t="s">
        <v>674</v>
      </c>
      <c r="M1201" s="304">
        <v>41419</v>
      </c>
      <c r="N1201" s="317" t="s">
        <v>660</v>
      </c>
      <c r="O1201" s="304" t="s">
        <v>9437</v>
      </c>
      <c r="P1201" s="307">
        <v>45694</v>
      </c>
      <c r="Q1201" s="272" t="s">
        <v>9438</v>
      </c>
      <c r="T1201" s="272" t="s">
        <v>6370</v>
      </c>
      <c r="U1201" s="272" t="s">
        <v>6373</v>
      </c>
      <c r="V1201" s="272"/>
    </row>
    <row r="1202" spans="1:22" x14ac:dyDescent="0.25">
      <c r="A1202" s="302" t="s">
        <v>3216</v>
      </c>
      <c r="B1202" s="303" t="s">
        <v>3213</v>
      </c>
      <c r="C1202" s="303" t="s">
        <v>3213</v>
      </c>
      <c r="D1202" s="269" t="s">
        <v>3226</v>
      </c>
      <c r="E1202" s="316">
        <v>19768</v>
      </c>
      <c r="F1202" s="303" t="s">
        <v>3227</v>
      </c>
      <c r="G1202" s="317" t="s">
        <v>777</v>
      </c>
      <c r="H1202" s="317" t="s">
        <v>3227</v>
      </c>
      <c r="I1202" s="272" t="s">
        <v>652</v>
      </c>
      <c r="J1202" s="305" t="s">
        <v>3228</v>
      </c>
      <c r="K1202" s="305" t="s">
        <v>3221</v>
      </c>
      <c r="L1202" s="305" t="s">
        <v>674</v>
      </c>
      <c r="M1202" s="304">
        <v>42399</v>
      </c>
      <c r="N1202" s="317" t="s">
        <v>660</v>
      </c>
      <c r="O1202" s="304" t="s">
        <v>9437</v>
      </c>
      <c r="P1202" s="307">
        <v>45694</v>
      </c>
      <c r="Q1202" s="272" t="s">
        <v>9438</v>
      </c>
      <c r="T1202" t="s">
        <v>6370</v>
      </c>
      <c r="U1202" t="s">
        <v>6373</v>
      </c>
    </row>
    <row r="1203" spans="1:22" x14ac:dyDescent="0.25">
      <c r="A1203" s="169" t="s">
        <v>3385</v>
      </c>
      <c r="B1203" s="170" t="s">
        <v>3371</v>
      </c>
      <c r="C1203" s="170" t="s">
        <v>3371</v>
      </c>
      <c r="D1203" s="172" t="s">
        <v>3372</v>
      </c>
      <c r="E1203" s="178">
        <v>30458</v>
      </c>
      <c r="F1203" s="127" t="s">
        <v>663</v>
      </c>
      <c r="G1203" s="180">
        <v>19100</v>
      </c>
      <c r="H1203" s="180" t="s">
        <v>651</v>
      </c>
      <c r="I1203" s="175" t="s">
        <v>652</v>
      </c>
      <c r="J1203" s="174" t="s">
        <v>653</v>
      </c>
      <c r="K1203" s="174" t="s">
        <v>715</v>
      </c>
      <c r="L1203" s="174" t="s">
        <v>674</v>
      </c>
      <c r="M1203" s="297">
        <v>43589</v>
      </c>
      <c r="N1203" s="180" t="s">
        <v>663</v>
      </c>
      <c r="O1203" s="297">
        <v>43592</v>
      </c>
      <c r="P1203" s="284">
        <v>44389</v>
      </c>
      <c r="Q1203" s="175" t="s">
        <v>10871</v>
      </c>
      <c r="T1203" t="s">
        <v>6370</v>
      </c>
      <c r="U1203" t="s">
        <v>6373</v>
      </c>
    </row>
    <row r="1204" spans="1:22" x14ac:dyDescent="0.25">
      <c r="A1204" s="169" t="s">
        <v>3386</v>
      </c>
      <c r="B1204" s="170" t="s">
        <v>1571</v>
      </c>
      <c r="C1204" s="170" t="s">
        <v>1571</v>
      </c>
      <c r="D1204" s="172" t="s">
        <v>2488</v>
      </c>
      <c r="E1204" s="178">
        <v>29464</v>
      </c>
      <c r="F1204" s="127" t="s">
        <v>663</v>
      </c>
      <c r="G1204" s="180">
        <v>19100</v>
      </c>
      <c r="H1204" s="180" t="s">
        <v>651</v>
      </c>
      <c r="I1204" s="175" t="s">
        <v>652</v>
      </c>
      <c r="J1204" s="174" t="s">
        <v>3373</v>
      </c>
      <c r="K1204" s="174" t="s">
        <v>715</v>
      </c>
      <c r="L1204" s="174" t="s">
        <v>674</v>
      </c>
      <c r="M1204" s="297">
        <v>43589</v>
      </c>
      <c r="N1204" s="180" t="s">
        <v>663</v>
      </c>
      <c r="O1204" s="297">
        <v>43592</v>
      </c>
      <c r="P1204" s="184"/>
      <c r="Q1204" s="175"/>
      <c r="T1204" t="s">
        <v>6370</v>
      </c>
      <c r="U1204" t="s">
        <v>6373</v>
      </c>
    </row>
    <row r="1205" spans="1:22" x14ac:dyDescent="0.25">
      <c r="A1205" s="169" t="s">
        <v>3387</v>
      </c>
      <c r="B1205" s="170" t="s">
        <v>1571</v>
      </c>
      <c r="C1205" s="175" t="s">
        <v>2246</v>
      </c>
      <c r="D1205" s="172" t="s">
        <v>3374</v>
      </c>
      <c r="E1205" s="178">
        <v>29622</v>
      </c>
      <c r="F1205" s="127" t="s">
        <v>663</v>
      </c>
      <c r="G1205" s="180">
        <v>19100</v>
      </c>
      <c r="H1205" s="180" t="s">
        <v>651</v>
      </c>
      <c r="I1205" s="175" t="s">
        <v>652</v>
      </c>
      <c r="J1205" s="174" t="s">
        <v>653</v>
      </c>
      <c r="K1205" s="174" t="s">
        <v>715</v>
      </c>
      <c r="L1205" s="174" t="s">
        <v>674</v>
      </c>
      <c r="M1205" s="297">
        <v>43589</v>
      </c>
      <c r="N1205" s="180" t="s">
        <v>663</v>
      </c>
      <c r="O1205" s="297">
        <v>43592</v>
      </c>
      <c r="P1205" s="184"/>
      <c r="Q1205" s="175"/>
      <c r="T1205" t="s">
        <v>6370</v>
      </c>
      <c r="U1205" t="s">
        <v>6373</v>
      </c>
    </row>
    <row r="1206" spans="1:22" x14ac:dyDescent="0.25">
      <c r="A1206" s="216" t="s">
        <v>3388</v>
      </c>
      <c r="B1206" s="220" t="s">
        <v>3375</v>
      </c>
      <c r="C1206" s="220" t="s">
        <v>3375</v>
      </c>
      <c r="D1206" s="221" t="s">
        <v>3376</v>
      </c>
      <c r="E1206" s="22">
        <v>29003</v>
      </c>
      <c r="F1206" s="127" t="s">
        <v>1806</v>
      </c>
      <c r="G1206" s="23">
        <v>45000</v>
      </c>
      <c r="H1206" s="23" t="s">
        <v>651</v>
      </c>
      <c r="I1206" t="s">
        <v>652</v>
      </c>
      <c r="J1206" s="20" t="s">
        <v>653</v>
      </c>
      <c r="K1206" s="20" t="s">
        <v>715</v>
      </c>
      <c r="L1206" s="20" t="s">
        <v>674</v>
      </c>
      <c r="M1206" s="297">
        <v>43589</v>
      </c>
      <c r="N1206" s="23" t="s">
        <v>663</v>
      </c>
      <c r="O1206" s="297">
        <v>43592</v>
      </c>
      <c r="P1206" s="356">
        <v>45799</v>
      </c>
      <c r="Q1206" t="s">
        <v>8071</v>
      </c>
      <c r="T1206" t="s">
        <v>6370</v>
      </c>
      <c r="U1206" t="s">
        <v>6373</v>
      </c>
    </row>
    <row r="1207" spans="1:22" x14ac:dyDescent="0.25">
      <c r="A1207" s="7" t="s">
        <v>3389</v>
      </c>
      <c r="B1207" s="16" t="s">
        <v>3063</v>
      </c>
      <c r="C1207" s="16" t="s">
        <v>3063</v>
      </c>
      <c r="D1207" s="5" t="s">
        <v>136</v>
      </c>
      <c r="E1207" s="22">
        <v>26307</v>
      </c>
      <c r="F1207" s="127" t="s">
        <v>663</v>
      </c>
      <c r="G1207" s="23">
        <v>19100</v>
      </c>
      <c r="H1207" s="23" t="s">
        <v>651</v>
      </c>
      <c r="I1207" t="s">
        <v>652</v>
      </c>
      <c r="J1207" s="20" t="s">
        <v>653</v>
      </c>
      <c r="K1207" s="20" t="s">
        <v>715</v>
      </c>
      <c r="L1207" s="20" t="s">
        <v>674</v>
      </c>
      <c r="M1207" s="297">
        <v>43589</v>
      </c>
      <c r="N1207" s="23" t="s">
        <v>663</v>
      </c>
      <c r="O1207" s="297">
        <v>43592</v>
      </c>
      <c r="P1207" s="284">
        <v>44643</v>
      </c>
      <c r="T1207" t="s">
        <v>6370</v>
      </c>
      <c r="U1207" t="s">
        <v>6373</v>
      </c>
    </row>
    <row r="1208" spans="1:22" x14ac:dyDescent="0.25">
      <c r="A1208" s="169" t="s">
        <v>3390</v>
      </c>
      <c r="B1208" s="170" t="s">
        <v>3377</v>
      </c>
      <c r="C1208" s="170" t="s">
        <v>3377</v>
      </c>
      <c r="D1208" s="172" t="s">
        <v>1146</v>
      </c>
      <c r="E1208" s="178">
        <v>29905</v>
      </c>
      <c r="F1208" s="127" t="s">
        <v>660</v>
      </c>
      <c r="G1208" s="180">
        <v>19000</v>
      </c>
      <c r="H1208" s="180" t="s">
        <v>651</v>
      </c>
      <c r="I1208" s="175" t="s">
        <v>652</v>
      </c>
      <c r="J1208" s="174" t="s">
        <v>653</v>
      </c>
      <c r="K1208" s="174" t="s">
        <v>715</v>
      </c>
      <c r="L1208" s="174" t="s">
        <v>674</v>
      </c>
      <c r="M1208" s="297">
        <v>43589</v>
      </c>
      <c r="N1208" s="180" t="s">
        <v>663</v>
      </c>
      <c r="O1208" s="297">
        <v>43592</v>
      </c>
      <c r="P1208" s="284">
        <v>44389</v>
      </c>
      <c r="Q1208" s="175"/>
      <c r="T1208" t="s">
        <v>6370</v>
      </c>
      <c r="U1208" t="s">
        <v>6373</v>
      </c>
    </row>
    <row r="1209" spans="1:22" x14ac:dyDescent="0.25">
      <c r="A1209" s="169" t="s">
        <v>3391</v>
      </c>
      <c r="B1209" s="170" t="s">
        <v>3377</v>
      </c>
      <c r="C1209" s="175" t="s">
        <v>3378</v>
      </c>
      <c r="D1209" s="172" t="s">
        <v>1152</v>
      </c>
      <c r="E1209" s="178">
        <v>29946</v>
      </c>
      <c r="F1209" s="127" t="s">
        <v>3379</v>
      </c>
      <c r="G1209" s="180">
        <v>27000</v>
      </c>
      <c r="H1209" s="180" t="s">
        <v>651</v>
      </c>
      <c r="I1209" s="175" t="s">
        <v>652</v>
      </c>
      <c r="J1209" s="174" t="s">
        <v>653</v>
      </c>
      <c r="K1209" s="174" t="s">
        <v>715</v>
      </c>
      <c r="L1209" s="174" t="s">
        <v>674</v>
      </c>
      <c r="M1209" s="297">
        <v>43589</v>
      </c>
      <c r="N1209" s="180" t="s">
        <v>663</v>
      </c>
      <c r="O1209" s="297">
        <v>43592</v>
      </c>
      <c r="P1209" s="284">
        <v>44389</v>
      </c>
      <c r="Q1209" s="175"/>
      <c r="R1209" t="s">
        <v>10281</v>
      </c>
      <c r="T1209" t="s">
        <v>6370</v>
      </c>
      <c r="U1209" t="s">
        <v>6373</v>
      </c>
    </row>
    <row r="1210" spans="1:22" x14ac:dyDescent="0.25">
      <c r="A1210" s="169" t="s">
        <v>3392</v>
      </c>
      <c r="B1210" s="170" t="s">
        <v>2303</v>
      </c>
      <c r="C1210" s="170" t="s">
        <v>2303</v>
      </c>
      <c r="D1210" s="172" t="s">
        <v>517</v>
      </c>
      <c r="E1210" s="178">
        <v>31718</v>
      </c>
      <c r="F1210" s="127" t="s">
        <v>663</v>
      </c>
      <c r="G1210" s="180">
        <v>19100</v>
      </c>
      <c r="H1210" s="180" t="s">
        <v>651</v>
      </c>
      <c r="I1210" s="175" t="s">
        <v>652</v>
      </c>
      <c r="J1210" s="174" t="s">
        <v>653</v>
      </c>
      <c r="K1210" s="174" t="s">
        <v>715</v>
      </c>
      <c r="L1210" s="174" t="s">
        <v>674</v>
      </c>
      <c r="M1210" s="297">
        <v>43589</v>
      </c>
      <c r="N1210" s="180" t="s">
        <v>663</v>
      </c>
      <c r="O1210" s="297">
        <v>43592</v>
      </c>
      <c r="P1210" s="184"/>
      <c r="Q1210" s="175"/>
      <c r="T1210" t="s">
        <v>6370</v>
      </c>
      <c r="U1210" t="s">
        <v>6373</v>
      </c>
    </row>
    <row r="1211" spans="1:22" x14ac:dyDescent="0.25">
      <c r="A1211" s="169" t="s">
        <v>3393</v>
      </c>
      <c r="B1211" s="170" t="s">
        <v>3383</v>
      </c>
      <c r="C1211" s="175" t="s">
        <v>3384</v>
      </c>
      <c r="D1211" s="172" t="s">
        <v>3610</v>
      </c>
      <c r="E1211" s="178">
        <v>25977</v>
      </c>
      <c r="F1211" s="127" t="s">
        <v>663</v>
      </c>
      <c r="G1211" s="180">
        <v>19100</v>
      </c>
      <c r="H1211" s="180" t="s">
        <v>651</v>
      </c>
      <c r="I1211" s="175" t="s">
        <v>652</v>
      </c>
      <c r="J1211" s="174" t="s">
        <v>653</v>
      </c>
      <c r="K1211" s="180" t="s">
        <v>8881</v>
      </c>
      <c r="L1211" s="174" t="s">
        <v>674</v>
      </c>
      <c r="M1211" s="297">
        <v>43589</v>
      </c>
      <c r="N1211" s="180" t="s">
        <v>663</v>
      </c>
      <c r="O1211" s="297">
        <v>43592</v>
      </c>
      <c r="P1211" s="284">
        <v>43725</v>
      </c>
      <c r="Q1211" s="49"/>
      <c r="T1211" t="s">
        <v>6370</v>
      </c>
      <c r="U1211" t="s">
        <v>6373</v>
      </c>
    </row>
    <row r="1212" spans="1:22" x14ac:dyDescent="0.25">
      <c r="A1212" s="169" t="s">
        <v>3510</v>
      </c>
      <c r="B1212" s="170" t="s">
        <v>3501</v>
      </c>
      <c r="C1212" s="175" t="s">
        <v>3502</v>
      </c>
      <c r="D1212" s="172" t="s">
        <v>1157</v>
      </c>
      <c r="E1212" s="178">
        <v>26548</v>
      </c>
      <c r="F1212" s="127" t="s">
        <v>1677</v>
      </c>
      <c r="G1212" s="180">
        <v>13013</v>
      </c>
      <c r="H1212" s="180" t="s">
        <v>651</v>
      </c>
      <c r="I1212" s="175" t="s">
        <v>652</v>
      </c>
      <c r="J1212" s="174" t="s">
        <v>653</v>
      </c>
      <c r="K1212" s="174" t="s">
        <v>4718</v>
      </c>
      <c r="L1212" s="174" t="s">
        <v>674</v>
      </c>
      <c r="M1212" s="297">
        <v>40264</v>
      </c>
      <c r="N1212" s="180" t="s">
        <v>660</v>
      </c>
      <c r="O1212" s="297">
        <v>43599</v>
      </c>
      <c r="P1212" s="284">
        <v>44252</v>
      </c>
      <c r="Q1212" s="49"/>
      <c r="T1212" t="s">
        <v>6370</v>
      </c>
      <c r="U1212" t="s">
        <v>6373</v>
      </c>
    </row>
    <row r="1213" spans="1:22" x14ac:dyDescent="0.25">
      <c r="A1213" s="169" t="s">
        <v>3511</v>
      </c>
      <c r="B1213" s="170" t="s">
        <v>3503</v>
      </c>
      <c r="C1213" s="170" t="s">
        <v>3503</v>
      </c>
      <c r="D1213" s="172" t="s">
        <v>378</v>
      </c>
      <c r="E1213" s="178">
        <v>18281</v>
      </c>
      <c r="F1213" s="127" t="s">
        <v>766</v>
      </c>
      <c r="G1213" s="180">
        <v>63000</v>
      </c>
      <c r="H1213" s="180" t="s">
        <v>651</v>
      </c>
      <c r="I1213" s="175" t="s">
        <v>652</v>
      </c>
      <c r="J1213" s="174" t="s">
        <v>1988</v>
      </c>
      <c r="K1213" s="174" t="s">
        <v>4718</v>
      </c>
      <c r="L1213" s="174" t="s">
        <v>674</v>
      </c>
      <c r="M1213" s="300" t="s">
        <v>777</v>
      </c>
      <c r="N1213" s="180" t="s">
        <v>777</v>
      </c>
      <c r="O1213" s="297">
        <v>43599</v>
      </c>
      <c r="P1213" s="184"/>
      <c r="Q1213" s="49" t="s">
        <v>10475</v>
      </c>
      <c r="T1213" t="s">
        <v>6370</v>
      </c>
      <c r="U1213" t="s">
        <v>6373</v>
      </c>
    </row>
    <row r="1214" spans="1:22" s="128" customFormat="1" x14ac:dyDescent="0.25">
      <c r="A1214" s="169" t="s">
        <v>3512</v>
      </c>
      <c r="B1214" s="170" t="s">
        <v>778</v>
      </c>
      <c r="C1214" s="170" t="s">
        <v>778</v>
      </c>
      <c r="D1214" s="172" t="s">
        <v>3504</v>
      </c>
      <c r="E1214" s="178">
        <v>29968</v>
      </c>
      <c r="F1214" s="127" t="s">
        <v>1579</v>
      </c>
      <c r="G1214" s="180">
        <v>12200</v>
      </c>
      <c r="H1214" s="180" t="s">
        <v>651</v>
      </c>
      <c r="I1214" s="175" t="s">
        <v>652</v>
      </c>
      <c r="J1214" s="174" t="s">
        <v>653</v>
      </c>
      <c r="K1214" s="174" t="s">
        <v>4718</v>
      </c>
      <c r="L1214" s="174" t="s">
        <v>674</v>
      </c>
      <c r="M1214" s="297">
        <v>41895</v>
      </c>
      <c r="N1214" s="180" t="s">
        <v>660</v>
      </c>
      <c r="O1214" s="297">
        <v>43599</v>
      </c>
      <c r="P1214" s="184"/>
      <c r="Q1214" s="49" t="s">
        <v>10863</v>
      </c>
      <c r="R1214"/>
      <c r="S1214"/>
      <c r="T1214" s="128" t="s">
        <v>6370</v>
      </c>
      <c r="U1214" s="128" t="s">
        <v>6373</v>
      </c>
    </row>
    <row r="1215" spans="1:22" x14ac:dyDescent="0.25">
      <c r="A1215" s="326" t="s">
        <v>3513</v>
      </c>
      <c r="B1215" s="327" t="s">
        <v>3505</v>
      </c>
      <c r="C1215" s="327" t="s">
        <v>3505</v>
      </c>
      <c r="D1215" s="328" t="s">
        <v>980</v>
      </c>
      <c r="E1215" s="71">
        <v>30278</v>
      </c>
      <c r="F1215" s="128" t="s">
        <v>3506</v>
      </c>
      <c r="G1215" s="129">
        <v>92</v>
      </c>
      <c r="H1215" s="129" t="s">
        <v>651</v>
      </c>
      <c r="I1215" s="128" t="s">
        <v>652</v>
      </c>
      <c r="J1215" s="190" t="s">
        <v>653</v>
      </c>
      <c r="K1215" s="190" t="s">
        <v>3507</v>
      </c>
      <c r="L1215" s="190" t="s">
        <v>674</v>
      </c>
      <c r="M1215" s="72">
        <v>43589</v>
      </c>
      <c r="N1215" s="129" t="s">
        <v>660</v>
      </c>
      <c r="O1215" s="72" t="s">
        <v>10316</v>
      </c>
      <c r="P1215" s="335">
        <v>45905</v>
      </c>
      <c r="Q1215" s="49" t="s">
        <v>10865</v>
      </c>
      <c r="R1215" s="128"/>
      <c r="S1215" s="128"/>
      <c r="T1215" t="s">
        <v>6370</v>
      </c>
      <c r="U1215" t="s">
        <v>6373</v>
      </c>
    </row>
    <row r="1216" spans="1:22" x14ac:dyDescent="0.25">
      <c r="A1216" s="169" t="s">
        <v>3514</v>
      </c>
      <c r="B1216" s="170" t="s">
        <v>3508</v>
      </c>
      <c r="C1216" s="170" t="s">
        <v>3508</v>
      </c>
      <c r="D1216" s="172" t="s">
        <v>154</v>
      </c>
      <c r="E1216" s="178">
        <v>28460</v>
      </c>
      <c r="F1216" s="222" t="s">
        <v>687</v>
      </c>
      <c r="G1216" s="180">
        <v>87100</v>
      </c>
      <c r="H1216" s="180" t="s">
        <v>651</v>
      </c>
      <c r="I1216" s="175" t="s">
        <v>652</v>
      </c>
      <c r="J1216" s="174" t="s">
        <v>3522</v>
      </c>
      <c r="K1216" s="174" t="s">
        <v>7119</v>
      </c>
      <c r="L1216" s="174" t="s">
        <v>674</v>
      </c>
      <c r="M1216" s="297">
        <v>43589</v>
      </c>
      <c r="N1216" s="180" t="s">
        <v>660</v>
      </c>
      <c r="O1216" s="297">
        <v>43599</v>
      </c>
      <c r="P1216" s="184"/>
      <c r="Q1216" s="175" t="s">
        <v>3509</v>
      </c>
      <c r="T1216" t="s">
        <v>6370</v>
      </c>
      <c r="U1216" t="s">
        <v>6373</v>
      </c>
    </row>
    <row r="1217" spans="1:21" x14ac:dyDescent="0.25">
      <c r="A1217" s="169" t="s">
        <v>3515</v>
      </c>
      <c r="B1217" s="170" t="s">
        <v>3523</v>
      </c>
      <c r="C1217" s="170" t="s">
        <v>3523</v>
      </c>
      <c r="D1217" s="172" t="s">
        <v>142</v>
      </c>
      <c r="E1217" s="178">
        <v>19929</v>
      </c>
      <c r="F1217" s="127" t="s">
        <v>660</v>
      </c>
      <c r="G1217" s="180">
        <v>19000</v>
      </c>
      <c r="H1217" s="180" t="s">
        <v>651</v>
      </c>
      <c r="I1217" s="175" t="s">
        <v>652</v>
      </c>
      <c r="J1217" s="174" t="s">
        <v>3522</v>
      </c>
      <c r="K1217" s="174" t="s">
        <v>7119</v>
      </c>
      <c r="L1217" s="174" t="s">
        <v>674</v>
      </c>
      <c r="M1217" s="297">
        <v>42770</v>
      </c>
      <c r="N1217" s="180" t="s">
        <v>660</v>
      </c>
      <c r="O1217" s="297">
        <v>43599</v>
      </c>
      <c r="P1217" s="184"/>
      <c r="Q1217" s="175" t="s">
        <v>58</v>
      </c>
      <c r="T1217" t="s">
        <v>6370</v>
      </c>
      <c r="U1217" t="s">
        <v>6373</v>
      </c>
    </row>
    <row r="1218" spans="1:21" x14ac:dyDescent="0.25">
      <c r="A1218" s="169" t="s">
        <v>3516</v>
      </c>
      <c r="B1218" s="170" t="s">
        <v>3524</v>
      </c>
      <c r="C1218" s="170" t="s">
        <v>3525</v>
      </c>
      <c r="D1218" s="172" t="s">
        <v>3526</v>
      </c>
      <c r="E1218" s="178">
        <v>28726</v>
      </c>
      <c r="F1218" s="127" t="s">
        <v>3527</v>
      </c>
      <c r="G1218" s="180"/>
      <c r="H1218" s="180" t="s">
        <v>3528</v>
      </c>
      <c r="I1218" s="175" t="s">
        <v>652</v>
      </c>
      <c r="J1218" s="174" t="s">
        <v>653</v>
      </c>
      <c r="K1218" s="174" t="s">
        <v>7119</v>
      </c>
      <c r="L1218" s="174" t="s">
        <v>674</v>
      </c>
      <c r="M1218" s="297">
        <v>41727</v>
      </c>
      <c r="N1218" s="180" t="s">
        <v>660</v>
      </c>
      <c r="O1218" s="297">
        <v>43599</v>
      </c>
      <c r="P1218" s="284">
        <v>43879</v>
      </c>
      <c r="Q1218" s="49" t="s">
        <v>10869</v>
      </c>
      <c r="T1218" t="s">
        <v>6370</v>
      </c>
      <c r="U1218" t="s">
        <v>6373</v>
      </c>
    </row>
    <row r="1219" spans="1:21" x14ac:dyDescent="0.25">
      <c r="A1219" s="169" t="s">
        <v>3517</v>
      </c>
      <c r="B1219" s="170" t="s">
        <v>3529</v>
      </c>
      <c r="C1219" s="170" t="s">
        <v>3530</v>
      </c>
      <c r="D1219" s="172" t="s">
        <v>3531</v>
      </c>
      <c r="E1219" s="178">
        <v>27492</v>
      </c>
      <c r="F1219" s="127" t="s">
        <v>3532</v>
      </c>
      <c r="G1219" s="180">
        <v>75013</v>
      </c>
      <c r="H1219" s="180" t="s">
        <v>651</v>
      </c>
      <c r="I1219" s="175" t="s">
        <v>652</v>
      </c>
      <c r="J1219" s="174" t="s">
        <v>653</v>
      </c>
      <c r="K1219" s="174" t="s">
        <v>1412</v>
      </c>
      <c r="L1219" s="174" t="s">
        <v>674</v>
      </c>
      <c r="M1219" s="297">
        <v>40523</v>
      </c>
      <c r="N1219" s="180" t="s">
        <v>660</v>
      </c>
      <c r="O1219" s="297">
        <v>43599</v>
      </c>
      <c r="P1219" s="284">
        <v>43879</v>
      </c>
      <c r="Q1219" s="175"/>
      <c r="T1219" t="s">
        <v>6370</v>
      </c>
      <c r="U1219" t="s">
        <v>6373</v>
      </c>
    </row>
    <row r="1220" spans="1:21" x14ac:dyDescent="0.25">
      <c r="A1220" s="169" t="s">
        <v>3518</v>
      </c>
      <c r="B1220" s="170" t="s">
        <v>3533</v>
      </c>
      <c r="C1220" s="170" t="s">
        <v>3533</v>
      </c>
      <c r="D1220" s="172" t="s">
        <v>3534</v>
      </c>
      <c r="E1220" s="178">
        <v>30795</v>
      </c>
      <c r="F1220" s="127" t="s">
        <v>2978</v>
      </c>
      <c r="G1220" s="180">
        <v>17000</v>
      </c>
      <c r="H1220" s="180" t="s">
        <v>651</v>
      </c>
      <c r="I1220" s="175" t="s">
        <v>652</v>
      </c>
      <c r="J1220" s="174" t="s">
        <v>653</v>
      </c>
      <c r="K1220" s="174" t="s">
        <v>1412</v>
      </c>
      <c r="L1220" s="174" t="s">
        <v>674</v>
      </c>
      <c r="M1220" s="297">
        <v>43589</v>
      </c>
      <c r="N1220" s="180" t="s">
        <v>660</v>
      </c>
      <c r="O1220" s="297">
        <v>43599</v>
      </c>
      <c r="P1220" s="184" t="s">
        <v>5323</v>
      </c>
      <c r="Q1220" s="175" t="s">
        <v>10475</v>
      </c>
      <c r="T1220" t="s">
        <v>6370</v>
      </c>
      <c r="U1220" t="s">
        <v>6373</v>
      </c>
    </row>
    <row r="1221" spans="1:21" x14ac:dyDescent="0.25">
      <c r="A1221" s="169" t="s">
        <v>3519</v>
      </c>
      <c r="B1221" s="170" t="s">
        <v>3535</v>
      </c>
      <c r="C1221" s="170" t="s">
        <v>3535</v>
      </c>
      <c r="D1221" s="172" t="s">
        <v>1925</v>
      </c>
      <c r="E1221" s="178">
        <v>28131</v>
      </c>
      <c r="F1221" s="127" t="s">
        <v>660</v>
      </c>
      <c r="G1221" s="180">
        <v>19000</v>
      </c>
      <c r="H1221" s="180" t="s">
        <v>651</v>
      </c>
      <c r="I1221" s="175" t="s">
        <v>652</v>
      </c>
      <c r="J1221" s="174" t="s">
        <v>653</v>
      </c>
      <c r="K1221" s="174" t="s">
        <v>1412</v>
      </c>
      <c r="L1221" s="174" t="s">
        <v>674</v>
      </c>
      <c r="M1221" s="297">
        <v>43589</v>
      </c>
      <c r="N1221" s="180" t="s">
        <v>660</v>
      </c>
      <c r="O1221" s="297">
        <v>43599</v>
      </c>
      <c r="P1221" s="284">
        <v>43879</v>
      </c>
      <c r="Q1221" s="175"/>
      <c r="T1221" t="s">
        <v>6370</v>
      </c>
      <c r="U1221" t="s">
        <v>6373</v>
      </c>
    </row>
    <row r="1222" spans="1:21" x14ac:dyDescent="0.25">
      <c r="A1222" s="169" t="s">
        <v>3520</v>
      </c>
      <c r="B1222" s="170" t="s">
        <v>3536</v>
      </c>
      <c r="C1222" s="170" t="s">
        <v>3536</v>
      </c>
      <c r="D1222" s="172" t="s">
        <v>3537</v>
      </c>
      <c r="E1222" s="178">
        <v>26821</v>
      </c>
      <c r="F1222" s="127" t="s">
        <v>695</v>
      </c>
      <c r="G1222" s="180">
        <v>75011</v>
      </c>
      <c r="H1222" s="180" t="s">
        <v>651</v>
      </c>
      <c r="I1222" s="175" t="s">
        <v>652</v>
      </c>
      <c r="J1222" s="174" t="s">
        <v>653</v>
      </c>
      <c r="K1222" s="174" t="s">
        <v>1412</v>
      </c>
      <c r="L1222" s="174" t="s">
        <v>674</v>
      </c>
      <c r="M1222" s="297">
        <v>42034</v>
      </c>
      <c r="N1222" s="180" t="s">
        <v>660</v>
      </c>
      <c r="O1222" s="297">
        <v>43599</v>
      </c>
      <c r="P1222" s="284">
        <v>43879</v>
      </c>
      <c r="Q1222" s="175"/>
      <c r="T1222" t="s">
        <v>6370</v>
      </c>
      <c r="U1222" t="s">
        <v>6373</v>
      </c>
    </row>
    <row r="1223" spans="1:21" x14ac:dyDescent="0.25">
      <c r="A1223" s="169" t="s">
        <v>3521</v>
      </c>
      <c r="B1223" s="170" t="s">
        <v>1003</v>
      </c>
      <c r="C1223" s="170" t="s">
        <v>1003</v>
      </c>
      <c r="D1223" s="172" t="s">
        <v>3538</v>
      </c>
      <c r="E1223" s="178">
        <v>31915</v>
      </c>
      <c r="F1223" s="127" t="s">
        <v>660</v>
      </c>
      <c r="G1223" s="180">
        <v>19000</v>
      </c>
      <c r="H1223" s="180" t="s">
        <v>651</v>
      </c>
      <c r="I1223" s="175" t="s">
        <v>652</v>
      </c>
      <c r="J1223" s="174" t="s">
        <v>653</v>
      </c>
      <c r="K1223" s="174" t="s">
        <v>1412</v>
      </c>
      <c r="L1223" s="174" t="s">
        <v>674</v>
      </c>
      <c r="M1223" s="297">
        <v>42684</v>
      </c>
      <c r="N1223" s="180" t="s">
        <v>660</v>
      </c>
      <c r="O1223" s="297">
        <v>43599</v>
      </c>
      <c r="P1223" s="284">
        <v>43879</v>
      </c>
      <c r="Q1223" s="175"/>
      <c r="T1223" t="s">
        <v>6370</v>
      </c>
      <c r="U1223" t="s">
        <v>6373</v>
      </c>
    </row>
    <row r="1224" spans="1:21" s="128" customFormat="1" x14ac:dyDescent="0.25">
      <c r="A1224" s="169" t="s">
        <v>3554</v>
      </c>
      <c r="B1224" s="170" t="s">
        <v>857</v>
      </c>
      <c r="C1224" s="175" t="s">
        <v>1731</v>
      </c>
      <c r="D1224" s="172" t="s">
        <v>1030</v>
      </c>
      <c r="E1224" s="178">
        <v>28405</v>
      </c>
      <c r="F1224" s="127" t="s">
        <v>660</v>
      </c>
      <c r="G1224" s="180">
        <v>19000</v>
      </c>
      <c r="H1224" s="180" t="s">
        <v>651</v>
      </c>
      <c r="I1224" s="175" t="s">
        <v>652</v>
      </c>
      <c r="J1224" s="174" t="s">
        <v>653</v>
      </c>
      <c r="K1224" s="174" t="s">
        <v>1412</v>
      </c>
      <c r="L1224" s="174" t="s">
        <v>674</v>
      </c>
      <c r="M1224" s="297">
        <v>43589</v>
      </c>
      <c r="N1224" s="180" t="s">
        <v>660</v>
      </c>
      <c r="O1224" s="297">
        <v>43599</v>
      </c>
      <c r="P1224" s="284">
        <v>43879</v>
      </c>
      <c r="Q1224" s="175" t="s">
        <v>10871</v>
      </c>
      <c r="R1224"/>
      <c r="S1224"/>
      <c r="T1224" s="128" t="s">
        <v>6370</v>
      </c>
      <c r="U1224" s="128" t="s">
        <v>6373</v>
      </c>
    </row>
    <row r="1225" spans="1:21" x14ac:dyDescent="0.25">
      <c r="A1225" s="216" t="s">
        <v>3555</v>
      </c>
      <c r="B1225" s="220" t="s">
        <v>5644</v>
      </c>
      <c r="C1225" s="220" t="s">
        <v>3541</v>
      </c>
      <c r="D1225" s="221" t="s">
        <v>3542</v>
      </c>
      <c r="E1225" s="71">
        <v>31819</v>
      </c>
      <c r="F1225" s="127" t="s">
        <v>3543</v>
      </c>
      <c r="G1225" s="129">
        <v>36000</v>
      </c>
      <c r="H1225" s="129" t="s">
        <v>651</v>
      </c>
      <c r="I1225" s="128" t="s">
        <v>652</v>
      </c>
      <c r="J1225" s="190" t="s">
        <v>653</v>
      </c>
      <c r="K1225" s="129" t="s">
        <v>3544</v>
      </c>
      <c r="L1225" s="190" t="s">
        <v>674</v>
      </c>
      <c r="M1225" s="297">
        <v>43589</v>
      </c>
      <c r="N1225" s="129" t="s">
        <v>660</v>
      </c>
      <c r="O1225" s="297">
        <v>43599</v>
      </c>
      <c r="P1225" s="356">
        <v>45797</v>
      </c>
      <c r="Q1225" s="128"/>
      <c r="T1225" t="s">
        <v>6370</v>
      </c>
      <c r="U1225" t="s">
        <v>6373</v>
      </c>
    </row>
    <row r="1226" spans="1:21" s="128" customFormat="1" x14ac:dyDescent="0.25">
      <c r="A1226" s="326" t="s">
        <v>3556</v>
      </c>
      <c r="B1226" s="327" t="s">
        <v>3545</v>
      </c>
      <c r="C1226" s="329" t="s">
        <v>3546</v>
      </c>
      <c r="D1226" s="328" t="s">
        <v>11328</v>
      </c>
      <c r="E1226" s="71">
        <v>30927</v>
      </c>
      <c r="F1226" s="127" t="s">
        <v>3547</v>
      </c>
      <c r="G1226" s="129">
        <v>91</v>
      </c>
      <c r="H1226" s="129" t="s">
        <v>651</v>
      </c>
      <c r="I1226" s="128" t="s">
        <v>652</v>
      </c>
      <c r="J1226" s="190" t="s">
        <v>653</v>
      </c>
      <c r="K1226" s="129" t="s">
        <v>3544</v>
      </c>
      <c r="L1226" s="190" t="s">
        <v>674</v>
      </c>
      <c r="M1226" s="304">
        <v>43589</v>
      </c>
      <c r="N1226" s="129" t="s">
        <v>660</v>
      </c>
      <c r="O1226" s="304">
        <v>43599</v>
      </c>
      <c r="P1226" s="335">
        <v>46133</v>
      </c>
      <c r="Q1226" s="128" t="s">
        <v>11329</v>
      </c>
      <c r="R1226"/>
      <c r="S1226"/>
      <c r="T1226" s="128" t="s">
        <v>6370</v>
      </c>
      <c r="U1226" s="128" t="s">
        <v>6373</v>
      </c>
    </row>
    <row r="1227" spans="1:21" x14ac:dyDescent="0.25">
      <c r="A1227" s="169" t="s">
        <v>3557</v>
      </c>
      <c r="B1227" s="170" t="s">
        <v>3548</v>
      </c>
      <c r="C1227" s="170" t="s">
        <v>3548</v>
      </c>
      <c r="D1227" s="172" t="s">
        <v>483</v>
      </c>
      <c r="E1227" s="178">
        <v>32363</v>
      </c>
      <c r="F1227" s="127" t="s">
        <v>663</v>
      </c>
      <c r="G1227" s="180">
        <v>19100</v>
      </c>
      <c r="H1227" s="180" t="s">
        <v>651</v>
      </c>
      <c r="I1227" s="175" t="s">
        <v>652</v>
      </c>
      <c r="J1227" s="174" t="s">
        <v>653</v>
      </c>
      <c r="K1227" s="180" t="s">
        <v>3549</v>
      </c>
      <c r="L1227" s="174" t="s">
        <v>674</v>
      </c>
      <c r="M1227" s="297">
        <v>43589</v>
      </c>
      <c r="N1227" s="180" t="s">
        <v>660</v>
      </c>
      <c r="O1227" s="297">
        <v>43599</v>
      </c>
      <c r="P1227" s="184"/>
      <c r="Q1227" s="175"/>
      <c r="T1227" t="s">
        <v>6370</v>
      </c>
      <c r="U1227" t="s">
        <v>6373</v>
      </c>
    </row>
    <row r="1228" spans="1:21" x14ac:dyDescent="0.25">
      <c r="A1228" s="169" t="s">
        <v>3558</v>
      </c>
      <c r="B1228" s="170" t="s">
        <v>1737</v>
      </c>
      <c r="C1228" s="170" t="s">
        <v>1737</v>
      </c>
      <c r="D1228" s="172" t="s">
        <v>963</v>
      </c>
      <c r="E1228" s="178">
        <v>29550</v>
      </c>
      <c r="F1228" s="127" t="s">
        <v>660</v>
      </c>
      <c r="G1228" s="180">
        <v>19000</v>
      </c>
      <c r="H1228" s="180" t="s">
        <v>651</v>
      </c>
      <c r="I1228" s="175" t="s">
        <v>652</v>
      </c>
      <c r="J1228" s="174" t="s">
        <v>653</v>
      </c>
      <c r="K1228" s="180" t="s">
        <v>6775</v>
      </c>
      <c r="L1228" s="174" t="s">
        <v>674</v>
      </c>
      <c r="M1228" s="297">
        <v>43589</v>
      </c>
      <c r="N1228" s="180" t="s">
        <v>660</v>
      </c>
      <c r="O1228" s="297">
        <v>43599</v>
      </c>
      <c r="P1228" s="184"/>
      <c r="Q1228" s="49" t="s">
        <v>10864</v>
      </c>
      <c r="T1228" t="s">
        <v>6370</v>
      </c>
      <c r="U1228" t="s">
        <v>6373</v>
      </c>
    </row>
    <row r="1229" spans="1:21" x14ac:dyDescent="0.25">
      <c r="A1229" s="156" t="s">
        <v>3559</v>
      </c>
      <c r="B1229" s="160" t="s">
        <v>3550</v>
      </c>
      <c r="C1229" s="160" t="s">
        <v>3550</v>
      </c>
      <c r="D1229" s="150" t="s">
        <v>3551</v>
      </c>
      <c r="E1229" s="71">
        <v>33479</v>
      </c>
      <c r="F1229" s="127" t="s">
        <v>3552</v>
      </c>
      <c r="G1229" s="129">
        <v>95</v>
      </c>
      <c r="H1229" s="129" t="s">
        <v>651</v>
      </c>
      <c r="I1229" s="128" t="s">
        <v>652</v>
      </c>
      <c r="J1229" s="190" t="s">
        <v>653</v>
      </c>
      <c r="K1229" s="129" t="s">
        <v>1139</v>
      </c>
      <c r="L1229" s="190" t="s">
        <v>674</v>
      </c>
      <c r="M1229" s="297">
        <v>43589</v>
      </c>
      <c r="N1229" s="129" t="s">
        <v>660</v>
      </c>
      <c r="O1229" s="297">
        <v>43599</v>
      </c>
      <c r="P1229" s="284">
        <v>45258</v>
      </c>
      <c r="Q1229" s="49" t="s">
        <v>10475</v>
      </c>
      <c r="T1229" t="s">
        <v>6370</v>
      </c>
      <c r="U1229" t="s">
        <v>6373</v>
      </c>
    </row>
    <row r="1230" spans="1:21" ht="25" x14ac:dyDescent="0.25">
      <c r="A1230" s="326" t="s">
        <v>3560</v>
      </c>
      <c r="B1230" s="327" t="s">
        <v>10421</v>
      </c>
      <c r="C1230" s="327" t="s">
        <v>3553</v>
      </c>
      <c r="D1230" s="328" t="s">
        <v>3312</v>
      </c>
      <c r="E1230" s="71">
        <v>29880</v>
      </c>
      <c r="F1230" s="127" t="s">
        <v>2646</v>
      </c>
      <c r="G1230" s="129">
        <v>59</v>
      </c>
      <c r="H1230" s="129" t="s">
        <v>651</v>
      </c>
      <c r="I1230" s="128" t="s">
        <v>652</v>
      </c>
      <c r="J1230" s="190" t="s">
        <v>653</v>
      </c>
      <c r="K1230" s="129" t="s">
        <v>1139</v>
      </c>
      <c r="L1230" s="190" t="s">
        <v>674</v>
      </c>
      <c r="M1230" s="72">
        <v>43589</v>
      </c>
      <c r="N1230" s="129" t="s">
        <v>660</v>
      </c>
      <c r="O1230" s="256" t="s">
        <v>9153</v>
      </c>
      <c r="P1230" s="335">
        <v>45951</v>
      </c>
      <c r="Q1230" s="49" t="s">
        <v>10865</v>
      </c>
      <c r="T1230" t="s">
        <v>6370</v>
      </c>
      <c r="U1230" t="s">
        <v>6373</v>
      </c>
    </row>
    <row r="1231" spans="1:21" x14ac:dyDescent="0.25">
      <c r="A1231" s="169" t="s">
        <v>3569</v>
      </c>
      <c r="B1231" s="170" t="s">
        <v>2411</v>
      </c>
      <c r="C1231" s="170" t="s">
        <v>3561</v>
      </c>
      <c r="D1231" s="172" t="s">
        <v>3562</v>
      </c>
      <c r="E1231" s="178">
        <v>27038</v>
      </c>
      <c r="F1231" s="127" t="s">
        <v>3563</v>
      </c>
      <c r="G1231" s="180">
        <v>97</v>
      </c>
      <c r="H1231" s="180" t="s">
        <v>651</v>
      </c>
      <c r="I1231" s="175" t="s">
        <v>652</v>
      </c>
      <c r="J1231" s="174" t="s">
        <v>653</v>
      </c>
      <c r="K1231" s="180" t="s">
        <v>3564</v>
      </c>
      <c r="L1231" s="174" t="s">
        <v>674</v>
      </c>
      <c r="M1231" s="297">
        <v>43589</v>
      </c>
      <c r="N1231" s="180" t="s">
        <v>660</v>
      </c>
      <c r="O1231" s="297">
        <v>43599</v>
      </c>
      <c r="P1231" s="184"/>
      <c r="Q1231" s="49"/>
      <c r="T1231" s="124" t="s">
        <v>6370</v>
      </c>
      <c r="U1231" t="s">
        <v>6373</v>
      </c>
    </row>
    <row r="1232" spans="1:21" x14ac:dyDescent="0.25">
      <c r="A1232" s="169" t="s">
        <v>3570</v>
      </c>
      <c r="B1232" s="170" t="s">
        <v>3565</v>
      </c>
      <c r="C1232" s="170" t="s">
        <v>2122</v>
      </c>
      <c r="D1232" s="172" t="s">
        <v>1131</v>
      </c>
      <c r="E1232" s="178">
        <v>29726</v>
      </c>
      <c r="F1232" s="127" t="s">
        <v>660</v>
      </c>
      <c r="G1232" s="180">
        <v>19000</v>
      </c>
      <c r="H1232" s="180" t="s">
        <v>651</v>
      </c>
      <c r="I1232" s="175" t="s">
        <v>652</v>
      </c>
      <c r="J1232" s="174" t="s">
        <v>653</v>
      </c>
      <c r="K1232" s="180" t="s">
        <v>3564</v>
      </c>
      <c r="L1232" s="174" t="s">
        <v>674</v>
      </c>
      <c r="M1232" s="297">
        <v>43589</v>
      </c>
      <c r="N1232" s="180" t="s">
        <v>660</v>
      </c>
      <c r="O1232" s="297">
        <v>43599</v>
      </c>
      <c r="P1232" s="184"/>
      <c r="Q1232" s="49"/>
      <c r="T1232" t="s">
        <v>6370</v>
      </c>
      <c r="U1232" t="s">
        <v>6373</v>
      </c>
    </row>
    <row r="1233" spans="1:22" ht="25" x14ac:dyDescent="0.25">
      <c r="A1233" s="169" t="s">
        <v>3571</v>
      </c>
      <c r="B1233" s="170" t="s">
        <v>3566</v>
      </c>
      <c r="C1233" s="170" t="s">
        <v>3566</v>
      </c>
      <c r="D1233" s="172" t="s">
        <v>3567</v>
      </c>
      <c r="E1233" s="175" t="s">
        <v>3568</v>
      </c>
      <c r="F1233" s="127" t="s">
        <v>660</v>
      </c>
      <c r="G1233" s="180">
        <v>19000</v>
      </c>
      <c r="H1233" s="180" t="s">
        <v>651</v>
      </c>
      <c r="I1233" s="175" t="s">
        <v>652</v>
      </c>
      <c r="J1233" s="174" t="s">
        <v>653</v>
      </c>
      <c r="K1233" s="180" t="s">
        <v>3564</v>
      </c>
      <c r="L1233" s="174" t="s">
        <v>674</v>
      </c>
      <c r="M1233" s="297">
        <v>43589</v>
      </c>
      <c r="N1233" s="180" t="s">
        <v>660</v>
      </c>
      <c r="O1233" s="297">
        <v>43599</v>
      </c>
      <c r="P1233" s="184"/>
      <c r="Q1233" s="49"/>
      <c r="R1233" s="226" t="s">
        <v>8936</v>
      </c>
      <c r="T1233" t="s">
        <v>6370</v>
      </c>
      <c r="U1233" t="s">
        <v>6373</v>
      </c>
    </row>
    <row r="1234" spans="1:22" x14ac:dyDescent="0.25">
      <c r="A1234" s="169" t="s">
        <v>3604</v>
      </c>
      <c r="B1234" s="170" t="s">
        <v>3602</v>
      </c>
      <c r="C1234" s="170" t="s">
        <v>3602</v>
      </c>
      <c r="D1234" s="172" t="s">
        <v>3603</v>
      </c>
      <c r="E1234" s="178">
        <v>27257</v>
      </c>
      <c r="F1234" s="127" t="s">
        <v>713</v>
      </c>
      <c r="G1234" s="180">
        <v>44000</v>
      </c>
      <c r="H1234" s="180" t="s">
        <v>651</v>
      </c>
      <c r="I1234" s="175" t="s">
        <v>652</v>
      </c>
      <c r="J1234" s="174" t="s">
        <v>653</v>
      </c>
      <c r="K1234" s="180" t="s">
        <v>5536</v>
      </c>
      <c r="L1234" s="174" t="s">
        <v>674</v>
      </c>
      <c r="M1234" s="297">
        <v>41023</v>
      </c>
      <c r="N1234" s="180" t="s">
        <v>660</v>
      </c>
      <c r="O1234" s="297">
        <v>43613</v>
      </c>
      <c r="P1234" s="184"/>
      <c r="Q1234" s="49"/>
      <c r="T1234" t="s">
        <v>6370</v>
      </c>
      <c r="U1234" t="s">
        <v>6373</v>
      </c>
    </row>
    <row r="1235" spans="1:22" x14ac:dyDescent="0.25">
      <c r="A1235" s="169" t="s">
        <v>3605</v>
      </c>
      <c r="B1235" s="170" t="s">
        <v>3380</v>
      </c>
      <c r="C1235" s="170" t="s">
        <v>3381</v>
      </c>
      <c r="D1235" s="172" t="s">
        <v>3382</v>
      </c>
      <c r="E1235" s="178">
        <v>29996</v>
      </c>
      <c r="F1235" s="127" t="s">
        <v>3609</v>
      </c>
      <c r="G1235" s="180">
        <v>92</v>
      </c>
      <c r="H1235" s="180" t="s">
        <v>651</v>
      </c>
      <c r="I1235" s="175" t="s">
        <v>652</v>
      </c>
      <c r="J1235" s="174" t="s">
        <v>653</v>
      </c>
      <c r="K1235" s="180" t="s">
        <v>8881</v>
      </c>
      <c r="L1235" s="174" t="s">
        <v>674</v>
      </c>
      <c r="M1235" s="297">
        <v>42461</v>
      </c>
      <c r="N1235" s="180" t="s">
        <v>660</v>
      </c>
      <c r="O1235" s="297">
        <v>43613</v>
      </c>
      <c r="P1235" s="184"/>
      <c r="Q1235" s="49" t="s">
        <v>10871</v>
      </c>
      <c r="T1235" t="s">
        <v>6370</v>
      </c>
      <c r="U1235" t="s">
        <v>6373</v>
      </c>
    </row>
    <row r="1236" spans="1:22" x14ac:dyDescent="0.25">
      <c r="A1236" s="169" t="s">
        <v>3606</v>
      </c>
      <c r="B1236" s="170" t="s">
        <v>3611</v>
      </c>
      <c r="C1236" s="170" t="s">
        <v>3612</v>
      </c>
      <c r="D1236" s="172" t="s">
        <v>3613</v>
      </c>
      <c r="E1236" s="178">
        <v>30445</v>
      </c>
      <c r="F1236" s="127" t="s">
        <v>1495</v>
      </c>
      <c r="G1236" s="180">
        <v>78300</v>
      </c>
      <c r="H1236" s="180" t="s">
        <v>651</v>
      </c>
      <c r="I1236" s="175" t="s">
        <v>652</v>
      </c>
      <c r="J1236" s="174" t="s">
        <v>653</v>
      </c>
      <c r="K1236" s="180" t="s">
        <v>1300</v>
      </c>
      <c r="L1236" s="174" t="s">
        <v>674</v>
      </c>
      <c r="M1236" s="297">
        <v>42399</v>
      </c>
      <c r="N1236" s="180" t="s">
        <v>660</v>
      </c>
      <c r="O1236" s="297">
        <v>43613</v>
      </c>
      <c r="P1236" s="184"/>
      <c r="Q1236" s="49" t="s">
        <v>10864</v>
      </c>
      <c r="T1236" t="s">
        <v>6370</v>
      </c>
      <c r="U1236" t="s">
        <v>6373</v>
      </c>
    </row>
    <row r="1237" spans="1:22" x14ac:dyDescent="0.25">
      <c r="A1237" s="169" t="s">
        <v>3607</v>
      </c>
      <c r="B1237" s="170" t="s">
        <v>3611</v>
      </c>
      <c r="C1237" s="170" t="s">
        <v>3611</v>
      </c>
      <c r="D1237" s="172" t="s">
        <v>505</v>
      </c>
      <c r="E1237" s="178">
        <v>31109</v>
      </c>
      <c r="F1237" s="127" t="s">
        <v>2628</v>
      </c>
      <c r="G1237" s="180">
        <v>46000</v>
      </c>
      <c r="H1237" s="180" t="s">
        <v>651</v>
      </c>
      <c r="I1237" s="175" t="s">
        <v>652</v>
      </c>
      <c r="J1237" s="174" t="s">
        <v>653</v>
      </c>
      <c r="K1237" s="180" t="s">
        <v>1300</v>
      </c>
      <c r="L1237" s="174" t="s">
        <v>674</v>
      </c>
      <c r="M1237" s="297">
        <v>42399</v>
      </c>
      <c r="N1237" s="180" t="s">
        <v>660</v>
      </c>
      <c r="O1237" s="297">
        <v>43613</v>
      </c>
      <c r="P1237" s="184"/>
      <c r="Q1237" s="49" t="s">
        <v>10864</v>
      </c>
      <c r="R1237" t="s">
        <v>8071</v>
      </c>
      <c r="T1237" t="s">
        <v>6370</v>
      </c>
      <c r="U1237" t="s">
        <v>6373</v>
      </c>
    </row>
    <row r="1238" spans="1:22" x14ac:dyDescent="0.25">
      <c r="A1238" s="169" t="s">
        <v>3608</v>
      </c>
      <c r="B1238" s="170" t="s">
        <v>3614</v>
      </c>
      <c r="C1238" s="170" t="s">
        <v>3615</v>
      </c>
      <c r="D1238" s="172" t="s">
        <v>517</v>
      </c>
      <c r="E1238" s="178">
        <v>27603</v>
      </c>
      <c r="F1238" s="127" t="s">
        <v>1582</v>
      </c>
      <c r="G1238" s="180">
        <v>37000</v>
      </c>
      <c r="H1238" s="180" t="s">
        <v>651</v>
      </c>
      <c r="I1238" s="175" t="s">
        <v>652</v>
      </c>
      <c r="J1238" s="174" t="s">
        <v>653</v>
      </c>
      <c r="K1238" s="180" t="s">
        <v>1300</v>
      </c>
      <c r="L1238" s="174" t="s">
        <v>674</v>
      </c>
      <c r="M1238" s="297">
        <v>42616</v>
      </c>
      <c r="N1238" s="180" t="s">
        <v>660</v>
      </c>
      <c r="O1238" s="297">
        <v>43613</v>
      </c>
      <c r="P1238" s="184"/>
      <c r="Q1238" s="49" t="s">
        <v>11048</v>
      </c>
      <c r="R1238" s="128" t="s">
        <v>8071</v>
      </c>
      <c r="S1238" s="128"/>
      <c r="T1238" t="s">
        <v>6370</v>
      </c>
      <c r="U1238" t="s">
        <v>6373</v>
      </c>
    </row>
    <row r="1239" spans="1:22" x14ac:dyDescent="0.25">
      <c r="A1239" s="7" t="s">
        <v>3713</v>
      </c>
      <c r="B1239" s="16" t="s">
        <v>3357</v>
      </c>
      <c r="C1239" s="16" t="s">
        <v>3357</v>
      </c>
      <c r="D1239" s="5" t="s">
        <v>154</v>
      </c>
      <c r="E1239" s="22">
        <v>21227</v>
      </c>
      <c r="F1239" s="127" t="s">
        <v>3711</v>
      </c>
      <c r="G1239" s="23">
        <v>24</v>
      </c>
      <c r="H1239" s="23" t="s">
        <v>651</v>
      </c>
      <c r="I1239" t="s">
        <v>652</v>
      </c>
      <c r="J1239" s="20" t="s">
        <v>3712</v>
      </c>
      <c r="K1239" s="23" t="s">
        <v>719</v>
      </c>
      <c r="L1239" s="20" t="s">
        <v>674</v>
      </c>
      <c r="M1239" s="297">
        <v>43589</v>
      </c>
      <c r="N1239" s="23" t="s">
        <v>660</v>
      </c>
      <c r="O1239" s="297">
        <v>43620</v>
      </c>
      <c r="P1239" s="284">
        <v>45092</v>
      </c>
      <c r="Q1239" t="s">
        <v>3672</v>
      </c>
      <c r="T1239" t="s">
        <v>6370</v>
      </c>
      <c r="U1239" t="s">
        <v>6373</v>
      </c>
    </row>
    <row r="1240" spans="1:22" x14ac:dyDescent="0.25">
      <c r="A1240" s="7" t="s">
        <v>3715</v>
      </c>
      <c r="B1240" s="16" t="s">
        <v>3905</v>
      </c>
      <c r="C1240" s="16" t="s">
        <v>1410</v>
      </c>
      <c r="D1240" s="5" t="s">
        <v>3714</v>
      </c>
      <c r="E1240" s="22">
        <v>29521</v>
      </c>
      <c r="F1240" s="127" t="s">
        <v>660</v>
      </c>
      <c r="G1240" s="23">
        <v>19000</v>
      </c>
      <c r="H1240" s="23" t="s">
        <v>651</v>
      </c>
      <c r="I1240" t="s">
        <v>652</v>
      </c>
      <c r="J1240" s="20" t="s">
        <v>653</v>
      </c>
      <c r="K1240" s="23" t="s">
        <v>719</v>
      </c>
      <c r="L1240" s="20" t="s">
        <v>674</v>
      </c>
      <c r="M1240" s="297">
        <v>43589</v>
      </c>
      <c r="N1240" s="23" t="s">
        <v>660</v>
      </c>
      <c r="O1240" s="297">
        <v>43620</v>
      </c>
      <c r="P1240" s="284">
        <v>44826</v>
      </c>
      <c r="T1240" t="s">
        <v>6370</v>
      </c>
      <c r="U1240" t="s">
        <v>6373</v>
      </c>
      <c r="V1240" t="s">
        <v>6334</v>
      </c>
    </row>
    <row r="1241" spans="1:22" x14ac:dyDescent="0.25">
      <c r="A1241" s="169" t="s">
        <v>3869</v>
      </c>
      <c r="B1241" s="170" t="s">
        <v>3870</v>
      </c>
      <c r="C1241" s="170" t="s">
        <v>3871</v>
      </c>
      <c r="D1241" s="172" t="s">
        <v>521</v>
      </c>
      <c r="E1241" s="178">
        <v>27084</v>
      </c>
      <c r="F1241" s="127" t="s">
        <v>3663</v>
      </c>
      <c r="G1241" s="180">
        <v>76130</v>
      </c>
      <c r="H1241" s="180" t="s">
        <v>651</v>
      </c>
      <c r="I1241" s="175" t="s">
        <v>702</v>
      </c>
      <c r="J1241" s="174" t="s">
        <v>653</v>
      </c>
      <c r="K1241" s="180" t="s">
        <v>2923</v>
      </c>
      <c r="L1241" s="174" t="s">
        <v>674</v>
      </c>
      <c r="M1241" s="297" t="s">
        <v>777</v>
      </c>
      <c r="N1241" s="180" t="s">
        <v>660</v>
      </c>
      <c r="O1241" s="297">
        <v>43633</v>
      </c>
      <c r="P1241" s="284">
        <v>43633</v>
      </c>
      <c r="Q1241" s="49" t="s">
        <v>10475</v>
      </c>
      <c r="T1241" t="s">
        <v>6370</v>
      </c>
      <c r="U1241" t="s">
        <v>6373</v>
      </c>
    </row>
    <row r="1242" spans="1:22" x14ac:dyDescent="0.25">
      <c r="A1242" s="169" t="s">
        <v>3894</v>
      </c>
      <c r="B1242" s="170" t="s">
        <v>2405</v>
      </c>
      <c r="C1242" s="170" t="s">
        <v>2405</v>
      </c>
      <c r="D1242" s="172" t="s">
        <v>3895</v>
      </c>
      <c r="E1242" s="178">
        <v>28259</v>
      </c>
      <c r="F1242" s="127" t="s">
        <v>660</v>
      </c>
      <c r="G1242" s="180">
        <v>19000</v>
      </c>
      <c r="H1242" s="180" t="s">
        <v>651</v>
      </c>
      <c r="I1242" s="175" t="s">
        <v>652</v>
      </c>
      <c r="J1242" s="174" t="s">
        <v>653</v>
      </c>
      <c r="K1242" s="180" t="s">
        <v>688</v>
      </c>
      <c r="L1242" s="174" t="s">
        <v>674</v>
      </c>
      <c r="M1242" s="297">
        <v>43722</v>
      </c>
      <c r="N1242" s="180" t="s">
        <v>660</v>
      </c>
      <c r="O1242" s="297">
        <v>43733</v>
      </c>
      <c r="P1242" s="284">
        <v>43733</v>
      </c>
      <c r="Q1242" s="175"/>
      <c r="T1242" t="s">
        <v>6370</v>
      </c>
      <c r="U1242" t="s">
        <v>6373</v>
      </c>
    </row>
    <row r="1243" spans="1:22" x14ac:dyDescent="0.25">
      <c r="A1243" s="326" t="s">
        <v>4033</v>
      </c>
      <c r="B1243" s="327" t="s">
        <v>4034</v>
      </c>
      <c r="C1243" s="327" t="s">
        <v>4034</v>
      </c>
      <c r="D1243" s="328" t="s">
        <v>724</v>
      </c>
      <c r="E1243" s="22">
        <v>32002</v>
      </c>
      <c r="F1243" s="127" t="s">
        <v>671</v>
      </c>
      <c r="G1243" s="23">
        <v>15000</v>
      </c>
      <c r="H1243" s="23" t="s">
        <v>651</v>
      </c>
      <c r="I1243" t="s">
        <v>652</v>
      </c>
      <c r="J1243" s="20" t="s">
        <v>653</v>
      </c>
      <c r="K1243" s="20" t="s">
        <v>8172</v>
      </c>
      <c r="L1243" s="20" t="s">
        <v>674</v>
      </c>
      <c r="M1243" s="72">
        <v>43722</v>
      </c>
      <c r="N1243" s="23" t="s">
        <v>660</v>
      </c>
      <c r="O1243" s="72" t="s">
        <v>9437</v>
      </c>
      <c r="P1243" s="335">
        <v>45916</v>
      </c>
      <c r="Q1243" t="s">
        <v>9044</v>
      </c>
      <c r="T1243" t="s">
        <v>6370</v>
      </c>
      <c r="U1243" t="s">
        <v>6373</v>
      </c>
    </row>
    <row r="1244" spans="1:22" x14ac:dyDescent="0.25">
      <c r="A1244" s="326" t="s">
        <v>4136</v>
      </c>
      <c r="B1244" s="327" t="s">
        <v>4152</v>
      </c>
      <c r="C1244" s="327" t="s">
        <v>1129</v>
      </c>
      <c r="D1244" s="328" t="s">
        <v>1940</v>
      </c>
      <c r="E1244" s="22">
        <v>31475</v>
      </c>
      <c r="F1244" s="127" t="s">
        <v>660</v>
      </c>
      <c r="G1244" s="23">
        <v>19000</v>
      </c>
      <c r="H1244" s="23" t="s">
        <v>651</v>
      </c>
      <c r="I1244" t="s">
        <v>652</v>
      </c>
      <c r="J1244" s="20" t="s">
        <v>653</v>
      </c>
      <c r="K1244" s="23" t="s">
        <v>931</v>
      </c>
      <c r="L1244" s="20" t="s">
        <v>674</v>
      </c>
      <c r="M1244" s="297">
        <v>43813</v>
      </c>
      <c r="N1244" s="23" t="s">
        <v>660</v>
      </c>
      <c r="O1244" s="297">
        <v>43850</v>
      </c>
      <c r="P1244" s="335">
        <v>46132</v>
      </c>
      <c r="Q1244" t="s">
        <v>8913</v>
      </c>
      <c r="R1244" t="s">
        <v>8071</v>
      </c>
      <c r="T1244" t="s">
        <v>6370</v>
      </c>
      <c r="U1244" t="s">
        <v>6373</v>
      </c>
    </row>
    <row r="1245" spans="1:22" x14ac:dyDescent="0.25">
      <c r="A1245" s="169" t="s">
        <v>4137</v>
      </c>
      <c r="B1245" s="170" t="s">
        <v>4153</v>
      </c>
      <c r="C1245" s="170" t="s">
        <v>4153</v>
      </c>
      <c r="D1245" s="172" t="s">
        <v>479</v>
      </c>
      <c r="E1245" s="178">
        <v>31397</v>
      </c>
      <c r="F1245" s="127" t="s">
        <v>4154</v>
      </c>
      <c r="G1245" s="180">
        <v>91160</v>
      </c>
      <c r="H1245" s="180" t="s">
        <v>651</v>
      </c>
      <c r="I1245" s="175" t="s">
        <v>652</v>
      </c>
      <c r="J1245" s="174" t="s">
        <v>653</v>
      </c>
      <c r="K1245" s="180" t="s">
        <v>931</v>
      </c>
      <c r="L1245" s="174" t="s">
        <v>674</v>
      </c>
      <c r="M1245" s="297">
        <v>43813</v>
      </c>
      <c r="N1245" s="180" t="s">
        <v>660</v>
      </c>
      <c r="O1245" s="297">
        <v>43850</v>
      </c>
      <c r="P1245" s="284">
        <v>43845</v>
      </c>
      <c r="Q1245" s="175" t="s">
        <v>8913</v>
      </c>
      <c r="T1245" t="s">
        <v>6370</v>
      </c>
      <c r="U1245" t="s">
        <v>6373</v>
      </c>
    </row>
    <row r="1246" spans="1:22" x14ac:dyDescent="0.25">
      <c r="A1246" s="326" t="s">
        <v>4138</v>
      </c>
      <c r="B1246" s="327" t="s">
        <v>4155</v>
      </c>
      <c r="C1246" s="327" t="s">
        <v>4155</v>
      </c>
      <c r="D1246" s="328" t="s">
        <v>4156</v>
      </c>
      <c r="E1246" s="22">
        <v>19705</v>
      </c>
      <c r="F1246" s="127" t="s">
        <v>4157</v>
      </c>
      <c r="G1246" s="23">
        <v>72120</v>
      </c>
      <c r="H1246" s="23" t="s">
        <v>651</v>
      </c>
      <c r="I1246" t="s">
        <v>652</v>
      </c>
      <c r="J1246" s="20" t="s">
        <v>653</v>
      </c>
      <c r="K1246" s="23" t="s">
        <v>7229</v>
      </c>
      <c r="L1246" s="20" t="s">
        <v>674</v>
      </c>
      <c r="M1246" s="17">
        <v>43813</v>
      </c>
      <c r="N1246" s="23" t="s">
        <v>660</v>
      </c>
      <c r="O1246" s="17" t="s">
        <v>9626</v>
      </c>
      <c r="P1246" s="335">
        <v>46058</v>
      </c>
      <c r="Q1246" s="175" t="s">
        <v>8913</v>
      </c>
      <c r="T1246" t="s">
        <v>6370</v>
      </c>
      <c r="U1246" t="s">
        <v>6373</v>
      </c>
    </row>
    <row r="1247" spans="1:22" x14ac:dyDescent="0.25">
      <c r="A1247" s="156" t="s">
        <v>4139</v>
      </c>
      <c r="B1247" s="160" t="s">
        <v>4158</v>
      </c>
      <c r="C1247" s="160" t="s">
        <v>4158</v>
      </c>
      <c r="D1247" s="150" t="s">
        <v>2695</v>
      </c>
      <c r="E1247" s="22">
        <v>31087</v>
      </c>
      <c r="F1247" s="127" t="s">
        <v>4159</v>
      </c>
      <c r="G1247" s="23">
        <v>54270</v>
      </c>
      <c r="H1247" s="23" t="s">
        <v>651</v>
      </c>
      <c r="I1247" t="s">
        <v>652</v>
      </c>
      <c r="J1247" s="20" t="s">
        <v>653</v>
      </c>
      <c r="K1247" s="129" t="s">
        <v>1139</v>
      </c>
      <c r="L1247" s="20" t="s">
        <v>674</v>
      </c>
      <c r="M1247" s="297">
        <v>43813</v>
      </c>
      <c r="N1247" s="23" t="s">
        <v>660</v>
      </c>
      <c r="O1247" s="297">
        <v>43850</v>
      </c>
      <c r="P1247" s="284">
        <v>45258</v>
      </c>
      <c r="Q1247" t="s">
        <v>8913</v>
      </c>
      <c r="T1247" t="s">
        <v>6370</v>
      </c>
      <c r="U1247" t="s">
        <v>6373</v>
      </c>
    </row>
    <row r="1248" spans="1:22" x14ac:dyDescent="0.25">
      <c r="A1248" s="169" t="s">
        <v>4140</v>
      </c>
      <c r="B1248" s="170" t="s">
        <v>4160</v>
      </c>
      <c r="C1248" s="170" t="s">
        <v>4160</v>
      </c>
      <c r="D1248" s="172" t="s">
        <v>4161</v>
      </c>
      <c r="E1248" s="178">
        <v>31922</v>
      </c>
      <c r="F1248" s="127" t="s">
        <v>1153</v>
      </c>
      <c r="G1248" s="180">
        <v>79000</v>
      </c>
      <c r="H1248" s="180" t="s">
        <v>651</v>
      </c>
      <c r="I1248" s="175" t="s">
        <v>652</v>
      </c>
      <c r="J1248" s="174" t="s">
        <v>653</v>
      </c>
      <c r="K1248" s="180" t="s">
        <v>1139</v>
      </c>
      <c r="L1248" s="174" t="s">
        <v>674</v>
      </c>
      <c r="M1248" s="297">
        <v>43813</v>
      </c>
      <c r="N1248" s="180" t="s">
        <v>660</v>
      </c>
      <c r="O1248" s="297">
        <v>43850</v>
      </c>
      <c r="P1248" s="284">
        <v>43845</v>
      </c>
      <c r="Q1248" s="175" t="s">
        <v>9556</v>
      </c>
      <c r="R1248" s="49"/>
      <c r="S1248" s="49"/>
      <c r="T1248" t="s">
        <v>6370</v>
      </c>
      <c r="U1248" t="s">
        <v>6373</v>
      </c>
    </row>
    <row r="1249" spans="1:22" x14ac:dyDescent="0.25">
      <c r="A1249" s="169" t="s">
        <v>4141</v>
      </c>
      <c r="B1249" s="170" t="s">
        <v>4162</v>
      </c>
      <c r="C1249" s="170" t="s">
        <v>4162</v>
      </c>
      <c r="D1249" s="172" t="s">
        <v>160</v>
      </c>
      <c r="E1249" s="178">
        <v>30025</v>
      </c>
      <c r="F1249" s="127" t="s">
        <v>660</v>
      </c>
      <c r="G1249" s="180">
        <v>19000</v>
      </c>
      <c r="H1249" s="180" t="s">
        <v>651</v>
      </c>
      <c r="I1249" s="175" t="s">
        <v>652</v>
      </c>
      <c r="J1249" s="174" t="s">
        <v>653</v>
      </c>
      <c r="K1249" s="180" t="s">
        <v>2681</v>
      </c>
      <c r="L1249" s="174" t="s">
        <v>674</v>
      </c>
      <c r="M1249" s="297">
        <v>43813</v>
      </c>
      <c r="N1249" s="180" t="s">
        <v>660</v>
      </c>
      <c r="O1249" s="297">
        <v>43850</v>
      </c>
      <c r="P1249" s="284">
        <v>43845</v>
      </c>
      <c r="Q1249" s="175" t="s">
        <v>8913</v>
      </c>
      <c r="T1249" t="s">
        <v>6370</v>
      </c>
      <c r="U1249" t="s">
        <v>6373</v>
      </c>
    </row>
    <row r="1250" spans="1:22" x14ac:dyDescent="0.25">
      <c r="A1250" s="326" t="s">
        <v>4142</v>
      </c>
      <c r="B1250" s="327" t="s">
        <v>4163</v>
      </c>
      <c r="C1250" s="327" t="s">
        <v>4163</v>
      </c>
      <c r="D1250" s="328" t="s">
        <v>154</v>
      </c>
      <c r="E1250" s="22">
        <v>29915</v>
      </c>
      <c r="F1250" s="127" t="s">
        <v>1343</v>
      </c>
      <c r="G1250" s="23">
        <v>36100</v>
      </c>
      <c r="H1250" s="23" t="s">
        <v>651</v>
      </c>
      <c r="I1250" t="s">
        <v>652</v>
      </c>
      <c r="J1250" s="20" t="s">
        <v>653</v>
      </c>
      <c r="K1250" s="23" t="s">
        <v>2681</v>
      </c>
      <c r="L1250" s="20" t="s">
        <v>674</v>
      </c>
      <c r="M1250" s="322">
        <v>43813</v>
      </c>
      <c r="N1250" s="375" t="s">
        <v>660</v>
      </c>
      <c r="O1250" s="322">
        <v>43850</v>
      </c>
      <c r="P1250" s="335">
        <v>45982</v>
      </c>
      <c r="Q1250" s="128" t="s">
        <v>8913</v>
      </c>
      <c r="T1250" t="s">
        <v>6370</v>
      </c>
      <c r="U1250" t="s">
        <v>6373</v>
      </c>
    </row>
    <row r="1251" spans="1:22" x14ac:dyDescent="0.25">
      <c r="A1251" s="326" t="s">
        <v>4143</v>
      </c>
      <c r="B1251" s="327" t="s">
        <v>4164</v>
      </c>
      <c r="C1251" s="327" t="s">
        <v>4164</v>
      </c>
      <c r="D1251" s="328" t="s">
        <v>4165</v>
      </c>
      <c r="E1251" s="22">
        <v>30164</v>
      </c>
      <c r="F1251" s="127" t="s">
        <v>870</v>
      </c>
      <c r="G1251" s="23">
        <v>59100</v>
      </c>
      <c r="H1251" s="23" t="s">
        <v>651</v>
      </c>
      <c r="I1251" t="s">
        <v>652</v>
      </c>
      <c r="J1251" s="20" t="s">
        <v>653</v>
      </c>
      <c r="K1251" s="23" t="s">
        <v>1279</v>
      </c>
      <c r="L1251" s="20" t="s">
        <v>674</v>
      </c>
      <c r="M1251" s="297">
        <v>43813</v>
      </c>
      <c r="N1251" s="23" t="s">
        <v>660</v>
      </c>
      <c r="O1251" s="297">
        <v>43850</v>
      </c>
      <c r="P1251" s="335">
        <v>46132</v>
      </c>
      <c r="Q1251" t="s">
        <v>8913</v>
      </c>
      <c r="T1251" t="s">
        <v>6370</v>
      </c>
      <c r="U1251" t="s">
        <v>6373</v>
      </c>
    </row>
    <row r="1252" spans="1:22" x14ac:dyDescent="0.25">
      <c r="A1252" s="169" t="s">
        <v>4144</v>
      </c>
      <c r="B1252" s="170" t="s">
        <v>4166</v>
      </c>
      <c r="C1252" s="175" t="s">
        <v>4167</v>
      </c>
      <c r="D1252" s="172" t="s">
        <v>4168</v>
      </c>
      <c r="E1252" s="178">
        <v>29867</v>
      </c>
      <c r="F1252" s="127" t="s">
        <v>4169</v>
      </c>
      <c r="G1252" s="180">
        <v>29000</v>
      </c>
      <c r="H1252" s="180" t="s">
        <v>651</v>
      </c>
      <c r="I1252" s="175" t="s">
        <v>652</v>
      </c>
      <c r="J1252" s="174" t="s">
        <v>653</v>
      </c>
      <c r="K1252" s="180" t="s">
        <v>4170</v>
      </c>
      <c r="L1252" s="174" t="s">
        <v>674</v>
      </c>
      <c r="M1252" s="297">
        <v>43813</v>
      </c>
      <c r="N1252" s="180" t="s">
        <v>660</v>
      </c>
      <c r="O1252" s="297">
        <v>43850</v>
      </c>
      <c r="P1252" s="284">
        <v>43845</v>
      </c>
      <c r="Q1252" s="175" t="s">
        <v>8913</v>
      </c>
      <c r="T1252" t="s">
        <v>6370</v>
      </c>
      <c r="U1252" t="s">
        <v>6373</v>
      </c>
    </row>
    <row r="1253" spans="1:22" x14ac:dyDescent="0.25">
      <c r="A1253" s="169" t="s">
        <v>4145</v>
      </c>
      <c r="B1253" s="170" t="s">
        <v>450</v>
      </c>
      <c r="C1253" s="170" t="s">
        <v>450</v>
      </c>
      <c r="D1253" s="172" t="s">
        <v>2003</v>
      </c>
      <c r="E1253" s="178">
        <v>27876</v>
      </c>
      <c r="F1253" s="127" t="s">
        <v>660</v>
      </c>
      <c r="G1253" s="180">
        <v>19000</v>
      </c>
      <c r="H1253" s="180" t="s">
        <v>651</v>
      </c>
      <c r="I1253" s="175" t="s">
        <v>652</v>
      </c>
      <c r="J1253" s="174" t="s">
        <v>653</v>
      </c>
      <c r="K1253" s="180" t="s">
        <v>5642</v>
      </c>
      <c r="L1253" s="174" t="s">
        <v>674</v>
      </c>
      <c r="M1253" s="297">
        <v>43813</v>
      </c>
      <c r="N1253" s="180" t="s">
        <v>660</v>
      </c>
      <c r="O1253" s="297">
        <v>43850</v>
      </c>
      <c r="P1253" s="284">
        <v>43845</v>
      </c>
      <c r="Q1253" s="175" t="s">
        <v>8913</v>
      </c>
      <c r="T1253" t="s">
        <v>6370</v>
      </c>
      <c r="U1253" t="s">
        <v>6373</v>
      </c>
      <c r="V1253" t="s">
        <v>6331</v>
      </c>
    </row>
    <row r="1254" spans="1:22" x14ac:dyDescent="0.25">
      <c r="A1254" s="326" t="s">
        <v>4146</v>
      </c>
      <c r="B1254" s="327" t="s">
        <v>4171</v>
      </c>
      <c r="C1254" s="327" t="s">
        <v>4171</v>
      </c>
      <c r="D1254" s="328" t="s">
        <v>874</v>
      </c>
      <c r="E1254" s="22">
        <v>29430</v>
      </c>
      <c r="F1254" s="127" t="s">
        <v>4172</v>
      </c>
      <c r="G1254" s="23">
        <v>74</v>
      </c>
      <c r="H1254" s="23" t="s">
        <v>651</v>
      </c>
      <c r="I1254" t="s">
        <v>652</v>
      </c>
      <c r="J1254" s="20" t="s">
        <v>653</v>
      </c>
      <c r="K1254" s="129" t="s">
        <v>4718</v>
      </c>
      <c r="L1254" s="20" t="s">
        <v>674</v>
      </c>
      <c r="M1254" s="72">
        <v>40887</v>
      </c>
      <c r="N1254" s="23" t="s">
        <v>660</v>
      </c>
      <c r="O1254" s="72" t="s">
        <v>10316</v>
      </c>
      <c r="P1254" s="335">
        <v>45917</v>
      </c>
      <c r="Q1254" t="s">
        <v>10695</v>
      </c>
      <c r="T1254" t="s">
        <v>6370</v>
      </c>
      <c r="U1254" t="s">
        <v>6373</v>
      </c>
    </row>
    <row r="1255" spans="1:22" x14ac:dyDescent="0.25">
      <c r="A1255" s="169" t="s">
        <v>4147</v>
      </c>
      <c r="B1255" s="170" t="s">
        <v>3366</v>
      </c>
      <c r="C1255" s="170" t="s">
        <v>3366</v>
      </c>
      <c r="D1255" s="172" t="s">
        <v>1355</v>
      </c>
      <c r="E1255" s="178">
        <v>21308</v>
      </c>
      <c r="F1255" s="127" t="s">
        <v>660</v>
      </c>
      <c r="G1255" s="180">
        <v>19000</v>
      </c>
      <c r="H1255" s="180" t="s">
        <v>651</v>
      </c>
      <c r="I1255" s="175" t="s">
        <v>652</v>
      </c>
      <c r="J1255" s="180" t="s">
        <v>4173</v>
      </c>
      <c r="K1255" s="180" t="s">
        <v>2923</v>
      </c>
      <c r="L1255" s="174" t="s">
        <v>674</v>
      </c>
      <c r="M1255" s="300" t="s">
        <v>777</v>
      </c>
      <c r="N1255" s="180" t="s">
        <v>660</v>
      </c>
      <c r="O1255" s="297">
        <v>43850</v>
      </c>
      <c r="P1255" s="284">
        <v>43845</v>
      </c>
      <c r="Q1255" s="175" t="s">
        <v>8913</v>
      </c>
      <c r="T1255" t="s">
        <v>6370</v>
      </c>
      <c r="U1255" t="s">
        <v>6373</v>
      </c>
    </row>
    <row r="1256" spans="1:22" x14ac:dyDescent="0.25">
      <c r="A1256" s="326" t="s">
        <v>4148</v>
      </c>
      <c r="B1256" s="327" t="s">
        <v>4174</v>
      </c>
      <c r="C1256" s="327" t="s">
        <v>4174</v>
      </c>
      <c r="D1256" s="328" t="s">
        <v>439</v>
      </c>
      <c r="E1256" s="22">
        <v>30124</v>
      </c>
      <c r="F1256" s="127" t="s">
        <v>766</v>
      </c>
      <c r="G1256" s="23">
        <v>63000</v>
      </c>
      <c r="H1256" s="23" t="s">
        <v>651</v>
      </c>
      <c r="I1256" t="s">
        <v>652</v>
      </c>
      <c r="J1256" s="23" t="s">
        <v>653</v>
      </c>
      <c r="K1256" s="20" t="s">
        <v>8172</v>
      </c>
      <c r="L1256" s="20" t="s">
        <v>674</v>
      </c>
      <c r="M1256" s="17">
        <v>43813</v>
      </c>
      <c r="N1256" s="23" t="s">
        <v>660</v>
      </c>
      <c r="O1256" s="17" t="s">
        <v>9626</v>
      </c>
      <c r="P1256" s="335">
        <v>45999</v>
      </c>
      <c r="Q1256" t="s">
        <v>9044</v>
      </c>
      <c r="T1256" s="124" t="s">
        <v>6370</v>
      </c>
      <c r="U1256" t="s">
        <v>6373</v>
      </c>
    </row>
    <row r="1257" spans="1:22" s="128" customFormat="1" x14ac:dyDescent="0.25">
      <c r="A1257" s="169" t="s">
        <v>4149</v>
      </c>
      <c r="B1257" s="170" t="s">
        <v>4175</v>
      </c>
      <c r="C1257" s="170" t="s">
        <v>4175</v>
      </c>
      <c r="D1257" s="172" t="s">
        <v>4176</v>
      </c>
      <c r="E1257" s="178">
        <v>29900</v>
      </c>
      <c r="F1257" s="127" t="s">
        <v>4177</v>
      </c>
      <c r="G1257" s="180">
        <v>13</v>
      </c>
      <c r="H1257" s="180" t="s">
        <v>651</v>
      </c>
      <c r="I1257" s="175" t="s">
        <v>652</v>
      </c>
      <c r="J1257" s="180" t="s">
        <v>653</v>
      </c>
      <c r="K1257" s="180" t="s">
        <v>4718</v>
      </c>
      <c r="L1257" s="174" t="s">
        <v>674</v>
      </c>
      <c r="M1257" s="297">
        <v>42833</v>
      </c>
      <c r="N1257" s="180" t="s">
        <v>660</v>
      </c>
      <c r="O1257" s="297">
        <v>43850</v>
      </c>
      <c r="P1257" s="284">
        <v>43845</v>
      </c>
      <c r="Q1257" s="175" t="s">
        <v>10695</v>
      </c>
      <c r="R1257"/>
      <c r="S1257"/>
      <c r="T1257" s="128" t="s">
        <v>6370</v>
      </c>
      <c r="U1257" s="128" t="s">
        <v>6373</v>
      </c>
    </row>
    <row r="1258" spans="1:22" x14ac:dyDescent="0.25">
      <c r="A1258" s="326" t="s">
        <v>4150</v>
      </c>
      <c r="B1258" s="327" t="s">
        <v>4178</v>
      </c>
      <c r="C1258" s="327" t="s">
        <v>4178</v>
      </c>
      <c r="D1258" s="328" t="s">
        <v>442</v>
      </c>
      <c r="E1258" s="71">
        <v>32341</v>
      </c>
      <c r="F1258" s="127" t="s">
        <v>663</v>
      </c>
      <c r="G1258" s="129">
        <v>19100</v>
      </c>
      <c r="H1258" s="129" t="s">
        <v>651</v>
      </c>
      <c r="I1258" s="128" t="s">
        <v>652</v>
      </c>
      <c r="J1258" s="129" t="s">
        <v>653</v>
      </c>
      <c r="K1258" s="129" t="s">
        <v>5536</v>
      </c>
      <c r="L1258" s="190" t="s">
        <v>674</v>
      </c>
      <c r="M1258" s="72">
        <v>43813</v>
      </c>
      <c r="N1258" s="129" t="s">
        <v>660</v>
      </c>
      <c r="O1258" s="72" t="s">
        <v>10319</v>
      </c>
      <c r="P1258" s="335">
        <v>45939</v>
      </c>
      <c r="Q1258" s="128" t="s">
        <v>8913</v>
      </c>
      <c r="T1258" t="s">
        <v>6370</v>
      </c>
      <c r="U1258" t="s">
        <v>6373</v>
      </c>
    </row>
    <row r="1259" spans="1:22" x14ac:dyDescent="0.25">
      <c r="A1259" s="169" t="s">
        <v>4151</v>
      </c>
      <c r="B1259" s="170" t="s">
        <v>4179</v>
      </c>
      <c r="C1259" s="170" t="s">
        <v>4179</v>
      </c>
      <c r="D1259" s="172" t="s">
        <v>214</v>
      </c>
      <c r="E1259" s="178">
        <v>28595</v>
      </c>
      <c r="F1259" s="127" t="s">
        <v>2397</v>
      </c>
      <c r="G1259" s="180">
        <v>76270</v>
      </c>
      <c r="H1259" s="180" t="s">
        <v>651</v>
      </c>
      <c r="I1259" s="175" t="s">
        <v>652</v>
      </c>
      <c r="J1259" s="180" t="s">
        <v>653</v>
      </c>
      <c r="K1259" s="180" t="s">
        <v>5536</v>
      </c>
      <c r="L1259" s="174" t="s">
        <v>674</v>
      </c>
      <c r="M1259" s="297">
        <v>43813</v>
      </c>
      <c r="N1259" s="180" t="s">
        <v>660</v>
      </c>
      <c r="O1259" s="297">
        <v>43850</v>
      </c>
      <c r="P1259" s="284">
        <v>43845</v>
      </c>
      <c r="Q1259" s="175" t="s">
        <v>8913</v>
      </c>
      <c r="R1259" s="272"/>
      <c r="S1259" s="272"/>
      <c r="T1259" t="s">
        <v>6370</v>
      </c>
      <c r="U1259" t="s">
        <v>6373</v>
      </c>
    </row>
    <row r="1260" spans="1:22" x14ac:dyDescent="0.25">
      <c r="A1260" s="169" t="s">
        <v>4242</v>
      </c>
      <c r="B1260" s="170" t="s">
        <v>4238</v>
      </c>
      <c r="C1260" s="170" t="s">
        <v>4238</v>
      </c>
      <c r="D1260" s="172" t="s">
        <v>505</v>
      </c>
      <c r="E1260" s="178">
        <v>27512</v>
      </c>
      <c r="F1260" s="127" t="s">
        <v>660</v>
      </c>
      <c r="G1260" s="180">
        <v>19000</v>
      </c>
      <c r="H1260" s="180" t="s">
        <v>651</v>
      </c>
      <c r="I1260" s="175" t="s">
        <v>803</v>
      </c>
      <c r="J1260" s="180" t="s">
        <v>653</v>
      </c>
      <c r="K1260" s="180" t="s">
        <v>2257</v>
      </c>
      <c r="L1260" s="174" t="s">
        <v>674</v>
      </c>
      <c r="M1260" s="297">
        <v>43900</v>
      </c>
      <c r="N1260" s="180" t="s">
        <v>660</v>
      </c>
      <c r="O1260" s="300"/>
      <c r="P1260" s="184"/>
      <c r="Q1260" s="175" t="s">
        <v>4428</v>
      </c>
      <c r="R1260" t="s">
        <v>10710</v>
      </c>
      <c r="T1260" t="s">
        <v>6370</v>
      </c>
      <c r="U1260" t="s">
        <v>6373</v>
      </c>
    </row>
    <row r="1261" spans="1:22" x14ac:dyDescent="0.25">
      <c r="A1261" s="169" t="s">
        <v>4243</v>
      </c>
      <c r="B1261" s="170" t="s">
        <v>1429</v>
      </c>
      <c r="C1261" s="170" t="s">
        <v>1429</v>
      </c>
      <c r="D1261" s="172" t="s">
        <v>2003</v>
      </c>
      <c r="E1261" s="178">
        <v>26260</v>
      </c>
      <c r="F1261" s="127" t="s">
        <v>1491</v>
      </c>
      <c r="G1261" s="180">
        <v>30000</v>
      </c>
      <c r="H1261" s="180" t="s">
        <v>651</v>
      </c>
      <c r="I1261" s="175" t="s">
        <v>803</v>
      </c>
      <c r="J1261" s="180" t="s">
        <v>3984</v>
      </c>
      <c r="K1261" s="180" t="s">
        <v>2257</v>
      </c>
      <c r="L1261" s="174" t="s">
        <v>674</v>
      </c>
      <c r="M1261" s="300" t="s">
        <v>777</v>
      </c>
      <c r="N1261" s="180" t="s">
        <v>777</v>
      </c>
      <c r="O1261" s="300"/>
      <c r="P1261" s="184"/>
      <c r="Q1261" s="180" t="s">
        <v>4429</v>
      </c>
      <c r="T1261" t="s">
        <v>6370</v>
      </c>
      <c r="U1261" t="s">
        <v>6373</v>
      </c>
    </row>
    <row r="1262" spans="1:22" x14ac:dyDescent="0.25">
      <c r="A1262" s="169" t="s">
        <v>4244</v>
      </c>
      <c r="B1262" s="170" t="s">
        <v>2102</v>
      </c>
      <c r="C1262" s="170" t="s">
        <v>2102</v>
      </c>
      <c r="D1262" s="172" t="s">
        <v>4239</v>
      </c>
      <c r="E1262" s="178">
        <v>25688</v>
      </c>
      <c r="F1262" s="127" t="s">
        <v>671</v>
      </c>
      <c r="G1262" s="180">
        <v>15000</v>
      </c>
      <c r="H1262" s="180" t="s">
        <v>651</v>
      </c>
      <c r="I1262" s="175" t="s">
        <v>803</v>
      </c>
      <c r="J1262" s="180" t="s">
        <v>3984</v>
      </c>
      <c r="K1262" s="180" t="s">
        <v>2257</v>
      </c>
      <c r="L1262" s="174" t="s">
        <v>674</v>
      </c>
      <c r="M1262" s="300" t="s">
        <v>777</v>
      </c>
      <c r="N1262" s="180" t="s">
        <v>777</v>
      </c>
      <c r="O1262" s="300"/>
      <c r="P1262" s="184"/>
      <c r="Q1262" s="180" t="s">
        <v>4428</v>
      </c>
      <c r="T1262" t="s">
        <v>6370</v>
      </c>
      <c r="U1262" t="s">
        <v>6373</v>
      </c>
    </row>
    <row r="1263" spans="1:22" x14ac:dyDescent="0.25">
      <c r="A1263" s="169" t="s">
        <v>4245</v>
      </c>
      <c r="B1263" s="170" t="s">
        <v>3760</v>
      </c>
      <c r="C1263" s="170" t="s">
        <v>3760</v>
      </c>
      <c r="D1263" s="172" t="s">
        <v>249</v>
      </c>
      <c r="E1263" s="178">
        <v>30043</v>
      </c>
      <c r="F1263" s="127" t="s">
        <v>660</v>
      </c>
      <c r="G1263" s="180">
        <v>19000</v>
      </c>
      <c r="H1263" s="180" t="s">
        <v>651</v>
      </c>
      <c r="I1263" s="175" t="s">
        <v>803</v>
      </c>
      <c r="J1263" s="180" t="s">
        <v>653</v>
      </c>
      <c r="K1263" s="180" t="s">
        <v>1139</v>
      </c>
      <c r="L1263" s="174" t="s">
        <v>674</v>
      </c>
      <c r="M1263" s="297">
        <v>42107</v>
      </c>
      <c r="N1263" s="180" t="s">
        <v>660</v>
      </c>
      <c r="O1263" s="300"/>
      <c r="P1263" s="184"/>
      <c r="Q1263" s="175" t="s">
        <v>10864</v>
      </c>
      <c r="T1263" t="s">
        <v>6370</v>
      </c>
      <c r="U1263" t="s">
        <v>6373</v>
      </c>
    </row>
    <row r="1264" spans="1:22" x14ac:dyDescent="0.25">
      <c r="A1264" s="169" t="s">
        <v>4246</v>
      </c>
      <c r="B1264" s="170" t="s">
        <v>4240</v>
      </c>
      <c r="C1264" s="175" t="s">
        <v>4241</v>
      </c>
      <c r="D1264" s="172" t="s">
        <v>963</v>
      </c>
      <c r="E1264" s="178">
        <v>28165</v>
      </c>
      <c r="F1264" s="127" t="s">
        <v>2257</v>
      </c>
      <c r="G1264" s="180">
        <v>19320</v>
      </c>
      <c r="H1264" s="180" t="s">
        <v>651</v>
      </c>
      <c r="I1264" s="175" t="s">
        <v>4431</v>
      </c>
      <c r="J1264" s="180" t="s">
        <v>653</v>
      </c>
      <c r="K1264" s="180" t="s">
        <v>1139</v>
      </c>
      <c r="L1264" s="174" t="s">
        <v>674</v>
      </c>
      <c r="M1264" s="173">
        <v>43900</v>
      </c>
      <c r="N1264" s="180" t="s">
        <v>660</v>
      </c>
      <c r="O1264" s="173">
        <v>44280</v>
      </c>
      <c r="P1264" s="284">
        <v>44280</v>
      </c>
      <c r="Q1264" s="175" t="s">
        <v>4428</v>
      </c>
      <c r="T1264" t="s">
        <v>6370</v>
      </c>
      <c r="U1264" t="s">
        <v>6373</v>
      </c>
    </row>
    <row r="1265" spans="1:25" x14ac:dyDescent="0.25">
      <c r="A1265" s="169" t="s">
        <v>4248</v>
      </c>
      <c r="B1265" s="170" t="s">
        <v>4247</v>
      </c>
      <c r="C1265" s="175" t="s">
        <v>3345</v>
      </c>
      <c r="D1265" s="172" t="s">
        <v>442</v>
      </c>
      <c r="E1265" s="178">
        <v>27337</v>
      </c>
      <c r="F1265" s="127" t="s">
        <v>3968</v>
      </c>
      <c r="G1265" s="180">
        <v>63300</v>
      </c>
      <c r="H1265" s="180" t="s">
        <v>651</v>
      </c>
      <c r="I1265" s="175" t="s">
        <v>803</v>
      </c>
      <c r="J1265" s="180" t="s">
        <v>653</v>
      </c>
      <c r="K1265" s="180" t="s">
        <v>1139</v>
      </c>
      <c r="L1265" s="174" t="s">
        <v>674</v>
      </c>
      <c r="M1265" s="297">
        <v>43900</v>
      </c>
      <c r="N1265" s="180" t="s">
        <v>660</v>
      </c>
      <c r="O1265" s="300"/>
      <c r="P1265" s="184"/>
      <c r="Q1265" s="175" t="s">
        <v>4428</v>
      </c>
      <c r="R1265" s="23" t="s">
        <v>9719</v>
      </c>
      <c r="T1265" t="s">
        <v>6370</v>
      </c>
      <c r="U1265" t="s">
        <v>6373</v>
      </c>
    </row>
    <row r="1266" spans="1:25" x14ac:dyDescent="0.25">
      <c r="A1266" s="169" t="s">
        <v>4249</v>
      </c>
      <c r="B1266" s="170" t="s">
        <v>4251</v>
      </c>
      <c r="C1266" s="170" t="s">
        <v>4251</v>
      </c>
      <c r="D1266" s="172" t="s">
        <v>214</v>
      </c>
      <c r="E1266" s="178">
        <v>30080</v>
      </c>
      <c r="F1266" s="127" t="s">
        <v>660</v>
      </c>
      <c r="G1266" s="180">
        <v>19000</v>
      </c>
      <c r="H1266" s="180" t="s">
        <v>651</v>
      </c>
      <c r="I1266" s="175" t="s">
        <v>803</v>
      </c>
      <c r="J1266" s="180" t="s">
        <v>653</v>
      </c>
      <c r="K1266" s="180" t="s">
        <v>1139</v>
      </c>
      <c r="L1266" s="174" t="s">
        <v>674</v>
      </c>
      <c r="M1266" s="297">
        <v>43900</v>
      </c>
      <c r="N1266" s="180" t="s">
        <v>660</v>
      </c>
      <c r="O1266" s="300"/>
      <c r="P1266" s="184"/>
      <c r="Q1266" s="175" t="s">
        <v>4428</v>
      </c>
      <c r="T1266" t="s">
        <v>6370</v>
      </c>
      <c r="U1266" t="s">
        <v>6373</v>
      </c>
      <c r="V1266" s="124" t="s">
        <v>6371</v>
      </c>
      <c r="W1266" s="5"/>
      <c r="X1266" s="5"/>
      <c r="Y1266" s="5"/>
    </row>
    <row r="1267" spans="1:25" x14ac:dyDescent="0.25">
      <c r="A1267" s="7" t="s">
        <v>4250</v>
      </c>
      <c r="B1267" s="16" t="s">
        <v>4271</v>
      </c>
      <c r="C1267" s="16" t="s">
        <v>4271</v>
      </c>
      <c r="D1267" s="5" t="s">
        <v>238</v>
      </c>
      <c r="E1267" s="22">
        <v>27317</v>
      </c>
      <c r="F1267" s="127" t="s">
        <v>660</v>
      </c>
      <c r="G1267" s="23">
        <v>19000</v>
      </c>
      <c r="H1267" s="23" t="s">
        <v>651</v>
      </c>
      <c r="I1267" t="s">
        <v>803</v>
      </c>
      <c r="J1267" s="23" t="s">
        <v>653</v>
      </c>
      <c r="K1267" s="23" t="s">
        <v>673</v>
      </c>
      <c r="L1267" s="20" t="s">
        <v>674</v>
      </c>
      <c r="M1267" s="297">
        <v>43900</v>
      </c>
      <c r="N1267" s="23" t="s">
        <v>660</v>
      </c>
      <c r="O1267" s="300"/>
      <c r="P1267" s="284">
        <v>45069</v>
      </c>
      <c r="Q1267" t="s">
        <v>4430</v>
      </c>
      <c r="T1267" t="s">
        <v>6370</v>
      </c>
      <c r="U1267" t="s">
        <v>6373</v>
      </c>
      <c r="V1267" s="124" t="s">
        <v>6371</v>
      </c>
    </row>
    <row r="1268" spans="1:25" x14ac:dyDescent="0.25">
      <c r="A1268" s="169" t="s">
        <v>4267</v>
      </c>
      <c r="B1268" s="170" t="s">
        <v>4268</v>
      </c>
      <c r="C1268" s="170" t="s">
        <v>4268</v>
      </c>
      <c r="D1268" s="172" t="s">
        <v>4269</v>
      </c>
      <c r="E1268" s="178">
        <v>25966</v>
      </c>
      <c r="F1268" s="127" t="s">
        <v>660</v>
      </c>
      <c r="G1268" s="180">
        <v>19000</v>
      </c>
      <c r="H1268" s="180" t="s">
        <v>651</v>
      </c>
      <c r="I1268" s="175" t="s">
        <v>652</v>
      </c>
      <c r="J1268" s="180" t="s">
        <v>653</v>
      </c>
      <c r="K1268" s="180" t="s">
        <v>4270</v>
      </c>
      <c r="L1268" s="174" t="s">
        <v>674</v>
      </c>
      <c r="M1268" s="297">
        <v>43813</v>
      </c>
      <c r="N1268" s="180" t="s">
        <v>660</v>
      </c>
      <c r="O1268" s="297">
        <v>43854</v>
      </c>
      <c r="P1268" s="284">
        <v>43853</v>
      </c>
      <c r="Q1268" s="175" t="s">
        <v>8913</v>
      </c>
      <c r="T1268" t="s">
        <v>6370</v>
      </c>
      <c r="U1268" t="s">
        <v>6373</v>
      </c>
      <c r="V1268" s="124" t="s">
        <v>6371</v>
      </c>
    </row>
    <row r="1269" spans="1:25" x14ac:dyDescent="0.25">
      <c r="A1269" s="7" t="s">
        <v>4272</v>
      </c>
      <c r="B1269" s="16" t="s">
        <v>4273</v>
      </c>
      <c r="C1269" s="16" t="s">
        <v>4274</v>
      </c>
      <c r="D1269" s="5" t="s">
        <v>3232</v>
      </c>
      <c r="E1269" s="22">
        <v>29501</v>
      </c>
      <c r="F1269" s="127" t="s">
        <v>660</v>
      </c>
      <c r="G1269" s="23">
        <v>19000</v>
      </c>
      <c r="H1269" s="23" t="s">
        <v>651</v>
      </c>
      <c r="I1269" t="s">
        <v>652</v>
      </c>
      <c r="J1269" s="23" t="s">
        <v>653</v>
      </c>
      <c r="K1269" s="23" t="s">
        <v>6797</v>
      </c>
      <c r="L1269" s="20" t="s">
        <v>674</v>
      </c>
      <c r="M1269" s="297">
        <v>42833</v>
      </c>
      <c r="N1269" s="23" t="s">
        <v>660</v>
      </c>
      <c r="O1269" s="297">
        <v>43902</v>
      </c>
      <c r="P1269" s="284">
        <v>44945</v>
      </c>
      <c r="Q1269" s="49"/>
      <c r="T1269" t="s">
        <v>6370</v>
      </c>
      <c r="U1269" t="s">
        <v>6373</v>
      </c>
      <c r="V1269" s="124" t="s">
        <v>6371</v>
      </c>
    </row>
    <row r="1270" spans="1:25" x14ac:dyDescent="0.25">
      <c r="A1270" s="169" t="s">
        <v>4275</v>
      </c>
      <c r="B1270" s="170" t="s">
        <v>4276</v>
      </c>
      <c r="C1270" s="170" t="s">
        <v>4276</v>
      </c>
      <c r="D1270" s="172" t="s">
        <v>4277</v>
      </c>
      <c r="E1270" s="178">
        <v>29831</v>
      </c>
      <c r="F1270" s="127" t="s">
        <v>5018</v>
      </c>
      <c r="G1270" s="180">
        <v>78700</v>
      </c>
      <c r="H1270" s="180" t="s">
        <v>651</v>
      </c>
      <c r="I1270" s="175" t="s">
        <v>652</v>
      </c>
      <c r="J1270" s="180" t="s">
        <v>653</v>
      </c>
      <c r="K1270" s="180" t="s">
        <v>6797</v>
      </c>
      <c r="L1270" s="174" t="s">
        <v>674</v>
      </c>
      <c r="M1270" s="297">
        <v>41720</v>
      </c>
      <c r="N1270" s="180" t="s">
        <v>660</v>
      </c>
      <c r="O1270" s="297">
        <v>43902</v>
      </c>
      <c r="P1270" s="284">
        <v>44481</v>
      </c>
      <c r="Q1270" s="175" t="s">
        <v>8913</v>
      </c>
      <c r="T1270" t="s">
        <v>6370</v>
      </c>
      <c r="U1270" t="s">
        <v>6373</v>
      </c>
    </row>
    <row r="1271" spans="1:25" x14ac:dyDescent="0.25">
      <c r="A1271" s="169" t="s">
        <v>4278</v>
      </c>
      <c r="B1271" s="170" t="s">
        <v>4279</v>
      </c>
      <c r="C1271" s="170" t="s">
        <v>4279</v>
      </c>
      <c r="D1271" s="172" t="s">
        <v>2494</v>
      </c>
      <c r="E1271" s="178">
        <v>26448</v>
      </c>
      <c r="F1271" s="127" t="s">
        <v>660</v>
      </c>
      <c r="G1271" s="180">
        <v>19000</v>
      </c>
      <c r="H1271" s="180" t="s">
        <v>651</v>
      </c>
      <c r="I1271" s="175" t="s">
        <v>652</v>
      </c>
      <c r="J1271" s="180" t="s">
        <v>653</v>
      </c>
      <c r="K1271" s="180" t="s">
        <v>6797</v>
      </c>
      <c r="L1271" s="174" t="s">
        <v>674</v>
      </c>
      <c r="M1271" s="297">
        <v>38251</v>
      </c>
      <c r="N1271" s="180" t="s">
        <v>660</v>
      </c>
      <c r="O1271" s="297">
        <v>43902</v>
      </c>
      <c r="P1271" s="284">
        <v>44481</v>
      </c>
      <c r="Q1271" s="175" t="s">
        <v>8913</v>
      </c>
      <c r="R1271" s="49"/>
      <c r="S1271" s="49"/>
      <c r="T1271" t="s">
        <v>6370</v>
      </c>
      <c r="U1271" t="s">
        <v>6373</v>
      </c>
    </row>
    <row r="1272" spans="1:25" x14ac:dyDescent="0.25">
      <c r="A1272" s="169" t="s">
        <v>4280</v>
      </c>
      <c r="B1272" s="170" t="s">
        <v>4281</v>
      </c>
      <c r="C1272" s="170" t="s">
        <v>4281</v>
      </c>
      <c r="D1272" s="172" t="s">
        <v>4282</v>
      </c>
      <c r="E1272" s="178">
        <v>25857</v>
      </c>
      <c r="F1272" s="127" t="s">
        <v>660</v>
      </c>
      <c r="G1272" s="180">
        <v>19000</v>
      </c>
      <c r="H1272" s="180" t="s">
        <v>651</v>
      </c>
      <c r="I1272" s="175" t="s">
        <v>652</v>
      </c>
      <c r="J1272" s="180" t="s">
        <v>653</v>
      </c>
      <c r="K1272" s="180" t="s">
        <v>6797</v>
      </c>
      <c r="L1272" s="174" t="s">
        <v>674</v>
      </c>
      <c r="M1272" s="297">
        <v>38251</v>
      </c>
      <c r="N1272" s="180" t="s">
        <v>660</v>
      </c>
      <c r="O1272" s="297">
        <v>43902</v>
      </c>
      <c r="P1272" s="284">
        <v>44481</v>
      </c>
      <c r="Q1272" s="175" t="s">
        <v>8913</v>
      </c>
      <c r="T1272" t="s">
        <v>6370</v>
      </c>
      <c r="U1272" t="s">
        <v>6373</v>
      </c>
    </row>
    <row r="1273" spans="1:25" s="128" customFormat="1" x14ac:dyDescent="0.25">
      <c r="A1273" s="326" t="s">
        <v>4369</v>
      </c>
      <c r="B1273" s="327" t="s">
        <v>4356</v>
      </c>
      <c r="C1273" s="327" t="s">
        <v>4357</v>
      </c>
      <c r="D1273" s="328" t="s">
        <v>3309</v>
      </c>
      <c r="E1273" s="71">
        <v>32902</v>
      </c>
      <c r="F1273" s="127" t="s">
        <v>660</v>
      </c>
      <c r="G1273" s="129">
        <v>19000</v>
      </c>
      <c r="H1273" s="129" t="s">
        <v>651</v>
      </c>
      <c r="I1273" s="128" t="s">
        <v>652</v>
      </c>
      <c r="J1273" s="129" t="s">
        <v>653</v>
      </c>
      <c r="K1273" s="129" t="s">
        <v>688</v>
      </c>
      <c r="L1273" s="190" t="s">
        <v>674</v>
      </c>
      <c r="M1273" s="297">
        <v>44086</v>
      </c>
      <c r="N1273" s="129" t="s">
        <v>660</v>
      </c>
      <c r="O1273" s="297">
        <v>44096</v>
      </c>
      <c r="P1273" s="335">
        <v>46132</v>
      </c>
      <c r="Q1273" s="128" t="s">
        <v>8913</v>
      </c>
      <c r="R1273" s="128" t="s">
        <v>8071</v>
      </c>
      <c r="T1273" s="128" t="s">
        <v>6370</v>
      </c>
      <c r="U1273" s="128" t="s">
        <v>6373</v>
      </c>
    </row>
    <row r="1274" spans="1:25" x14ac:dyDescent="0.25">
      <c r="A1274" s="156" t="s">
        <v>4486</v>
      </c>
      <c r="B1274" s="160" t="s">
        <v>307</v>
      </c>
      <c r="C1274" s="160" t="s">
        <v>307</v>
      </c>
      <c r="D1274" s="150" t="s">
        <v>8077</v>
      </c>
      <c r="E1274" s="22">
        <v>27133</v>
      </c>
      <c r="F1274" s="127" t="s">
        <v>4487</v>
      </c>
      <c r="G1274" s="23">
        <v>75015</v>
      </c>
      <c r="H1274" s="23" t="s">
        <v>651</v>
      </c>
      <c r="I1274" t="s">
        <v>652</v>
      </c>
      <c r="J1274" s="23" t="s">
        <v>653</v>
      </c>
      <c r="K1274" s="23" t="s">
        <v>4488</v>
      </c>
      <c r="L1274" s="20" t="s">
        <v>674</v>
      </c>
      <c r="M1274" s="17">
        <v>44177</v>
      </c>
      <c r="N1274" s="23" t="s">
        <v>660</v>
      </c>
      <c r="O1274" s="17">
        <v>44239</v>
      </c>
      <c r="P1274" s="74">
        <v>45316</v>
      </c>
      <c r="Q1274" s="49" t="s">
        <v>10475</v>
      </c>
      <c r="T1274" t="s">
        <v>6370</v>
      </c>
      <c r="U1274" t="s">
        <v>6373</v>
      </c>
    </row>
    <row r="1275" spans="1:25" x14ac:dyDescent="0.25">
      <c r="A1275" s="169" t="s">
        <v>4489</v>
      </c>
      <c r="B1275" s="170" t="s">
        <v>4490</v>
      </c>
      <c r="C1275" s="170" t="s">
        <v>4490</v>
      </c>
      <c r="D1275" s="172" t="s">
        <v>4491</v>
      </c>
      <c r="E1275" s="178">
        <v>19896</v>
      </c>
      <c r="F1275" s="127" t="s">
        <v>4492</v>
      </c>
      <c r="G1275" s="180">
        <v>19400</v>
      </c>
      <c r="H1275" s="180" t="s">
        <v>651</v>
      </c>
      <c r="I1275" s="175" t="s">
        <v>652</v>
      </c>
      <c r="J1275" s="180" t="s">
        <v>653</v>
      </c>
      <c r="K1275" s="180" t="s">
        <v>2485</v>
      </c>
      <c r="L1275" s="174" t="s">
        <v>674</v>
      </c>
      <c r="M1275" s="173">
        <v>44177</v>
      </c>
      <c r="N1275" s="180" t="s">
        <v>660</v>
      </c>
      <c r="O1275" s="173">
        <v>44239</v>
      </c>
      <c r="P1275" s="184"/>
      <c r="Q1275" s="175" t="s">
        <v>10865</v>
      </c>
      <c r="T1275" t="s">
        <v>6370</v>
      </c>
      <c r="U1275" t="s">
        <v>6373</v>
      </c>
    </row>
    <row r="1276" spans="1:25" x14ac:dyDescent="0.25">
      <c r="A1276" s="169" t="s">
        <v>4540</v>
      </c>
      <c r="B1276" s="170" t="s">
        <v>4542</v>
      </c>
      <c r="C1276" s="170" t="s">
        <v>4542</v>
      </c>
      <c r="D1276" s="172" t="s">
        <v>3268</v>
      </c>
      <c r="E1276" s="178">
        <v>37187</v>
      </c>
      <c r="F1276" s="127" t="s">
        <v>4543</v>
      </c>
      <c r="G1276" s="180">
        <v>73000</v>
      </c>
      <c r="H1276" s="180" t="s">
        <v>651</v>
      </c>
      <c r="I1276" s="175" t="s">
        <v>803</v>
      </c>
      <c r="J1276" s="180" t="s">
        <v>4544</v>
      </c>
      <c r="K1276" s="180" t="s">
        <v>715</v>
      </c>
      <c r="L1276" s="174" t="s">
        <v>674</v>
      </c>
      <c r="M1276" s="173">
        <v>44268</v>
      </c>
      <c r="N1276" s="180" t="s">
        <v>701</v>
      </c>
      <c r="O1276" s="173">
        <v>44274</v>
      </c>
      <c r="P1276" s="284">
        <v>44273</v>
      </c>
      <c r="Q1276" s="175" t="s">
        <v>10695</v>
      </c>
      <c r="T1276" t="s">
        <v>6370</v>
      </c>
      <c r="U1276" t="s">
        <v>6373</v>
      </c>
    </row>
    <row r="1277" spans="1:25" x14ac:dyDescent="0.25">
      <c r="A1277" s="169" t="s">
        <v>4541</v>
      </c>
      <c r="B1277" s="170" t="s">
        <v>4545</v>
      </c>
      <c r="C1277" s="170" t="s">
        <v>4545</v>
      </c>
      <c r="D1277" s="172" t="s">
        <v>4546</v>
      </c>
      <c r="E1277" s="178">
        <v>36884</v>
      </c>
      <c r="F1277" s="127" t="s">
        <v>663</v>
      </c>
      <c r="G1277" s="180">
        <v>19100</v>
      </c>
      <c r="H1277" s="180" t="s">
        <v>651</v>
      </c>
      <c r="I1277" s="175" t="s">
        <v>803</v>
      </c>
      <c r="J1277" s="180" t="s">
        <v>4544</v>
      </c>
      <c r="K1277" s="180" t="s">
        <v>715</v>
      </c>
      <c r="L1277" s="174" t="s">
        <v>674</v>
      </c>
      <c r="M1277" s="173">
        <v>44268</v>
      </c>
      <c r="N1277" s="180" t="s">
        <v>701</v>
      </c>
      <c r="O1277" s="173">
        <v>44274</v>
      </c>
      <c r="P1277" s="284">
        <v>44273</v>
      </c>
      <c r="Q1277" s="175" t="s">
        <v>10695</v>
      </c>
      <c r="T1277" t="s">
        <v>6370</v>
      </c>
      <c r="U1277" t="s">
        <v>6373</v>
      </c>
    </row>
    <row r="1278" spans="1:25" x14ac:dyDescent="0.25">
      <c r="A1278" s="326" t="s">
        <v>4547</v>
      </c>
      <c r="B1278" s="327" t="s">
        <v>3219</v>
      </c>
      <c r="C1278" s="327" t="s">
        <v>2278</v>
      </c>
      <c r="D1278" s="328" t="s">
        <v>3226</v>
      </c>
      <c r="E1278" s="22">
        <v>22129</v>
      </c>
      <c r="F1278" s="127" t="s">
        <v>4554</v>
      </c>
      <c r="G1278" s="23">
        <v>75009</v>
      </c>
      <c r="H1278" s="23" t="s">
        <v>651</v>
      </c>
      <c r="I1278" t="s">
        <v>652</v>
      </c>
      <c r="J1278" s="23" t="s">
        <v>653</v>
      </c>
      <c r="K1278" s="23" t="s">
        <v>7229</v>
      </c>
      <c r="L1278" s="20" t="s">
        <v>674</v>
      </c>
      <c r="M1278" s="17">
        <v>44177</v>
      </c>
      <c r="N1278" s="23" t="s">
        <v>660</v>
      </c>
      <c r="O1278" s="17">
        <v>44278</v>
      </c>
      <c r="P1278" s="335">
        <v>46058</v>
      </c>
      <c r="Q1278" t="s">
        <v>9044</v>
      </c>
      <c r="T1278" t="s">
        <v>6370</v>
      </c>
      <c r="U1278" t="s">
        <v>6373</v>
      </c>
    </row>
    <row r="1279" spans="1:25" x14ac:dyDescent="0.25">
      <c r="A1279" s="169" t="s">
        <v>4548</v>
      </c>
      <c r="B1279" s="170" t="s">
        <v>4555</v>
      </c>
      <c r="C1279" s="170" t="s">
        <v>4555</v>
      </c>
      <c r="D1279" s="172" t="s">
        <v>4556</v>
      </c>
      <c r="E1279" s="178">
        <v>32516</v>
      </c>
      <c r="F1279" s="127" t="s">
        <v>4557</v>
      </c>
      <c r="G1279" s="180">
        <v>59</v>
      </c>
      <c r="H1279" s="180" t="s">
        <v>651</v>
      </c>
      <c r="I1279" s="175" t="s">
        <v>652</v>
      </c>
      <c r="J1279" s="180" t="s">
        <v>653</v>
      </c>
      <c r="K1279" s="180" t="s">
        <v>931</v>
      </c>
      <c r="L1279" s="174" t="s">
        <v>674</v>
      </c>
      <c r="M1279" s="173">
        <v>44177</v>
      </c>
      <c r="N1279" s="180" t="s">
        <v>660</v>
      </c>
      <c r="O1279" s="173">
        <v>44278</v>
      </c>
      <c r="P1279" s="284">
        <v>44277</v>
      </c>
      <c r="Q1279" s="175" t="s">
        <v>9044</v>
      </c>
      <c r="T1279" t="s">
        <v>6370</v>
      </c>
      <c r="U1279" t="s">
        <v>6373</v>
      </c>
    </row>
    <row r="1280" spans="1:25" x14ac:dyDescent="0.25">
      <c r="A1280" s="326" t="s">
        <v>4549</v>
      </c>
      <c r="B1280" s="327" t="s">
        <v>4558</v>
      </c>
      <c r="C1280" s="327" t="s">
        <v>4558</v>
      </c>
      <c r="D1280" s="328" t="s">
        <v>4559</v>
      </c>
      <c r="E1280" s="22">
        <v>28932</v>
      </c>
      <c r="F1280" s="127" t="s">
        <v>4560</v>
      </c>
      <c r="H1280" s="23" t="s">
        <v>4561</v>
      </c>
      <c r="I1280" t="s">
        <v>652</v>
      </c>
      <c r="J1280" s="23" t="s">
        <v>653</v>
      </c>
      <c r="K1280" s="23" t="s">
        <v>6775</v>
      </c>
      <c r="L1280" s="20" t="s">
        <v>674</v>
      </c>
      <c r="M1280" s="17">
        <v>44177</v>
      </c>
      <c r="N1280" s="23" t="s">
        <v>660</v>
      </c>
      <c r="O1280" s="17">
        <v>44278</v>
      </c>
      <c r="P1280" s="394">
        <v>45792</v>
      </c>
      <c r="Q1280" t="s">
        <v>9556</v>
      </c>
      <c r="R1280" s="304" t="s">
        <v>9628</v>
      </c>
      <c r="T1280" t="s">
        <v>6370</v>
      </c>
      <c r="U1280" t="s">
        <v>6373</v>
      </c>
      <c r="V1280" t="s">
        <v>6374</v>
      </c>
    </row>
    <row r="1281" spans="1:21" x14ac:dyDescent="0.25">
      <c r="A1281" s="169" t="s">
        <v>4550</v>
      </c>
      <c r="B1281" s="170" t="s">
        <v>567</v>
      </c>
      <c r="C1281" s="170" t="s">
        <v>567</v>
      </c>
      <c r="D1281" s="172" t="s">
        <v>3350</v>
      </c>
      <c r="E1281" s="178">
        <v>24638</v>
      </c>
      <c r="F1281" s="127" t="s">
        <v>1162</v>
      </c>
      <c r="G1281" s="180">
        <v>63</v>
      </c>
      <c r="H1281" s="180" t="s">
        <v>651</v>
      </c>
      <c r="I1281" s="175" t="s">
        <v>652</v>
      </c>
      <c r="J1281" s="180" t="s">
        <v>653</v>
      </c>
      <c r="K1281" s="180" t="s">
        <v>6775</v>
      </c>
      <c r="L1281" s="174" t="s">
        <v>674</v>
      </c>
      <c r="M1281" s="173">
        <v>44177</v>
      </c>
      <c r="N1281" s="180" t="s">
        <v>660</v>
      </c>
      <c r="O1281" s="173">
        <v>44278</v>
      </c>
      <c r="P1281" s="284">
        <v>44277</v>
      </c>
      <c r="Q1281" s="175" t="s">
        <v>9044</v>
      </c>
      <c r="S1281" s="124" t="s">
        <v>6284</v>
      </c>
      <c r="T1281" t="s">
        <v>6370</v>
      </c>
      <c r="U1281" t="s">
        <v>6373</v>
      </c>
    </row>
    <row r="1282" spans="1:21" x14ac:dyDescent="0.25">
      <c r="A1282" s="169" t="s">
        <v>4551</v>
      </c>
      <c r="B1282" s="170" t="s">
        <v>4562</v>
      </c>
      <c r="C1282" s="170" t="s">
        <v>4562</v>
      </c>
      <c r="D1282" s="172" t="s">
        <v>1233</v>
      </c>
      <c r="E1282" s="178">
        <v>29284</v>
      </c>
      <c r="F1282" s="127" t="s">
        <v>4563</v>
      </c>
      <c r="G1282" s="180">
        <v>21300</v>
      </c>
      <c r="H1282" s="180" t="s">
        <v>651</v>
      </c>
      <c r="I1282" s="175" t="s">
        <v>652</v>
      </c>
      <c r="J1282" s="180" t="s">
        <v>653</v>
      </c>
      <c r="K1282" s="180" t="s">
        <v>4170</v>
      </c>
      <c r="L1282" s="174" t="s">
        <v>674</v>
      </c>
      <c r="M1282" s="173">
        <v>44177</v>
      </c>
      <c r="N1282" s="180" t="s">
        <v>660</v>
      </c>
      <c r="O1282" s="173">
        <v>44278</v>
      </c>
      <c r="P1282" s="284">
        <v>44277</v>
      </c>
      <c r="Q1282" s="175" t="s">
        <v>10695</v>
      </c>
      <c r="R1282" t="s">
        <v>10754</v>
      </c>
      <c r="T1282" t="s">
        <v>6370</v>
      </c>
      <c r="U1282" t="s">
        <v>6373</v>
      </c>
    </row>
    <row r="1283" spans="1:21" x14ac:dyDescent="0.25">
      <c r="A1283" s="169" t="s">
        <v>4552</v>
      </c>
      <c r="B1283" s="170" t="s">
        <v>4564</v>
      </c>
      <c r="C1283" s="170" t="s">
        <v>4564</v>
      </c>
      <c r="D1283" s="172" t="s">
        <v>1298</v>
      </c>
      <c r="E1283" s="178">
        <v>31763</v>
      </c>
      <c r="F1283" s="127" t="s">
        <v>1560</v>
      </c>
      <c r="G1283" s="180">
        <v>69007</v>
      </c>
      <c r="H1283" s="180" t="s">
        <v>651</v>
      </c>
      <c r="I1283" s="175" t="s">
        <v>652</v>
      </c>
      <c r="J1283" s="180" t="s">
        <v>653</v>
      </c>
      <c r="K1283" s="180" t="s">
        <v>1475</v>
      </c>
      <c r="L1283" s="174" t="s">
        <v>674</v>
      </c>
      <c r="M1283" s="173">
        <v>44177</v>
      </c>
      <c r="N1283" s="180" t="s">
        <v>660</v>
      </c>
      <c r="O1283" s="173">
        <v>44278</v>
      </c>
      <c r="P1283" s="284">
        <v>44277</v>
      </c>
      <c r="Q1283" s="175" t="s">
        <v>10695</v>
      </c>
      <c r="T1283" t="s">
        <v>6370</v>
      </c>
      <c r="U1283" t="s">
        <v>6373</v>
      </c>
    </row>
    <row r="1284" spans="1:21" x14ac:dyDescent="0.25">
      <c r="A1284" s="216" t="s">
        <v>4553</v>
      </c>
      <c r="B1284" s="220" t="s">
        <v>2243</v>
      </c>
      <c r="C1284" s="220" t="s">
        <v>2243</v>
      </c>
      <c r="D1284" s="221" t="s">
        <v>241</v>
      </c>
      <c r="E1284" s="71">
        <v>27937</v>
      </c>
      <c r="F1284" s="127" t="s">
        <v>855</v>
      </c>
      <c r="G1284" s="129">
        <v>31000</v>
      </c>
      <c r="H1284" s="129" t="s">
        <v>651</v>
      </c>
      <c r="I1284" s="128" t="s">
        <v>652</v>
      </c>
      <c r="J1284" s="129" t="s">
        <v>653</v>
      </c>
      <c r="K1284" s="129" t="s">
        <v>6775</v>
      </c>
      <c r="L1284" s="190" t="s">
        <v>674</v>
      </c>
      <c r="M1284" s="72">
        <v>44177</v>
      </c>
      <c r="N1284" s="129" t="s">
        <v>660</v>
      </c>
      <c r="O1284" s="72">
        <v>44278</v>
      </c>
      <c r="P1284" s="356">
        <v>45826</v>
      </c>
      <c r="Q1284" s="128" t="s">
        <v>9044</v>
      </c>
    </row>
    <row r="1285" spans="1:21" x14ac:dyDescent="0.25">
      <c r="A1285" s="169" t="s">
        <v>4584</v>
      </c>
      <c r="B1285" s="170" t="s">
        <v>4565</v>
      </c>
      <c r="C1285" s="175" t="s">
        <v>4566</v>
      </c>
      <c r="D1285" s="172" t="s">
        <v>4567</v>
      </c>
      <c r="E1285" s="178">
        <v>28559</v>
      </c>
      <c r="F1285" s="127" t="s">
        <v>4568</v>
      </c>
      <c r="G1285" s="180"/>
      <c r="H1285" s="180" t="s">
        <v>4569</v>
      </c>
      <c r="I1285" s="175" t="s">
        <v>652</v>
      </c>
      <c r="J1285" s="180" t="s">
        <v>653</v>
      </c>
      <c r="K1285" s="180" t="s">
        <v>2699</v>
      </c>
      <c r="L1285" s="174" t="s">
        <v>674</v>
      </c>
      <c r="M1285" s="173">
        <v>44177</v>
      </c>
      <c r="N1285" s="180" t="s">
        <v>660</v>
      </c>
      <c r="O1285" s="173">
        <v>44278</v>
      </c>
      <c r="P1285" s="284">
        <v>44277</v>
      </c>
      <c r="Q1285" s="175" t="s">
        <v>10695</v>
      </c>
      <c r="T1285" t="s">
        <v>6370</v>
      </c>
      <c r="U1285" t="s">
        <v>6373</v>
      </c>
    </row>
    <row r="1286" spans="1:21" x14ac:dyDescent="0.25">
      <c r="A1286" s="326" t="s">
        <v>4598</v>
      </c>
      <c r="B1286" s="327" t="s">
        <v>4596</v>
      </c>
      <c r="C1286" s="327" t="s">
        <v>4596</v>
      </c>
      <c r="D1286" s="328" t="s">
        <v>8052</v>
      </c>
      <c r="E1286" s="22">
        <v>27480</v>
      </c>
      <c r="F1286" s="127" t="s">
        <v>4597</v>
      </c>
      <c r="G1286" s="23">
        <v>94140</v>
      </c>
      <c r="H1286" s="23" t="s">
        <v>651</v>
      </c>
      <c r="I1286" t="s">
        <v>652</v>
      </c>
      <c r="J1286" s="23" t="s">
        <v>653</v>
      </c>
      <c r="K1286" s="23" t="s">
        <v>6775</v>
      </c>
      <c r="L1286" s="20" t="s">
        <v>674</v>
      </c>
      <c r="M1286" s="17">
        <v>44177</v>
      </c>
      <c r="N1286" s="23" t="s">
        <v>660</v>
      </c>
      <c r="O1286" s="17">
        <v>44281</v>
      </c>
      <c r="P1286" s="394">
        <v>45792</v>
      </c>
      <c r="Q1286" t="s">
        <v>8913</v>
      </c>
      <c r="T1286" t="s">
        <v>6370</v>
      </c>
      <c r="U1286" t="s">
        <v>6373</v>
      </c>
    </row>
    <row r="1287" spans="1:21" x14ac:dyDescent="0.25">
      <c r="A1287" s="7" t="s">
        <v>4598</v>
      </c>
      <c r="B1287" s="16" t="s">
        <v>937</v>
      </c>
      <c r="C1287" s="16" t="s">
        <v>937</v>
      </c>
      <c r="D1287" s="5" t="s">
        <v>938</v>
      </c>
      <c r="E1287" s="22">
        <v>22174</v>
      </c>
      <c r="F1287" s="127" t="s">
        <v>939</v>
      </c>
      <c r="H1287" s="23" t="s">
        <v>4570</v>
      </c>
      <c r="I1287" t="s">
        <v>803</v>
      </c>
      <c r="J1287" s="23" t="s">
        <v>3228</v>
      </c>
      <c r="K1287" s="23" t="s">
        <v>719</v>
      </c>
      <c r="L1287" s="191" t="s">
        <v>674</v>
      </c>
      <c r="M1287" s="17">
        <v>44230</v>
      </c>
      <c r="N1287" s="23" t="s">
        <v>729</v>
      </c>
      <c r="O1287" s="17">
        <v>44277</v>
      </c>
      <c r="P1287" s="282">
        <v>44959</v>
      </c>
      <c r="Q1287" s="175" t="s">
        <v>8913</v>
      </c>
      <c r="T1287" t="s">
        <v>6370</v>
      </c>
      <c r="U1287" t="s">
        <v>6373</v>
      </c>
    </row>
    <row r="1288" spans="1:21" x14ac:dyDescent="0.25">
      <c r="A1288" s="169" t="s">
        <v>4674</v>
      </c>
      <c r="B1288" s="170" t="s">
        <v>4682</v>
      </c>
      <c r="C1288" s="170" t="s">
        <v>2150</v>
      </c>
      <c r="D1288" s="172" t="s">
        <v>4683</v>
      </c>
      <c r="E1288" s="178">
        <v>25170</v>
      </c>
      <c r="F1288" s="127" t="s">
        <v>663</v>
      </c>
      <c r="G1288" s="180">
        <v>19100</v>
      </c>
      <c r="H1288" s="180" t="s">
        <v>651</v>
      </c>
      <c r="I1288" s="175" t="s">
        <v>652</v>
      </c>
      <c r="J1288" s="180" t="s">
        <v>653</v>
      </c>
      <c r="K1288" s="180" t="s">
        <v>2681</v>
      </c>
      <c r="L1288" s="174" t="s">
        <v>674</v>
      </c>
      <c r="M1288" s="173">
        <v>42660</v>
      </c>
      <c r="N1288" s="180" t="s">
        <v>4684</v>
      </c>
      <c r="O1288" s="173">
        <v>44305</v>
      </c>
      <c r="P1288" s="284">
        <v>44299</v>
      </c>
      <c r="Q1288" s="175" t="s">
        <v>10695</v>
      </c>
      <c r="T1288" t="s">
        <v>6370</v>
      </c>
      <c r="U1288" t="s">
        <v>6373</v>
      </c>
    </row>
    <row r="1289" spans="1:21" x14ac:dyDescent="0.25">
      <c r="A1289" s="169" t="s">
        <v>4675</v>
      </c>
      <c r="B1289" s="170" t="s">
        <v>611</v>
      </c>
      <c r="C1289" s="170" t="s">
        <v>4685</v>
      </c>
      <c r="D1289" s="172" t="s">
        <v>839</v>
      </c>
      <c r="E1289" s="178">
        <v>30836</v>
      </c>
      <c r="F1289" s="127" t="s">
        <v>4686</v>
      </c>
      <c r="G1289" s="180">
        <v>46700</v>
      </c>
      <c r="H1289" s="180" t="s">
        <v>651</v>
      </c>
      <c r="I1289" s="175" t="s">
        <v>652</v>
      </c>
      <c r="J1289" s="180" t="s">
        <v>653</v>
      </c>
      <c r="K1289" s="180" t="s">
        <v>1300</v>
      </c>
      <c r="L1289" s="174" t="s">
        <v>674</v>
      </c>
      <c r="M1289" s="173">
        <v>44275</v>
      </c>
      <c r="N1289" s="180" t="s">
        <v>660</v>
      </c>
      <c r="O1289" s="173">
        <v>44300</v>
      </c>
      <c r="P1289" s="284">
        <v>44299</v>
      </c>
      <c r="Q1289" s="175" t="s">
        <v>10695</v>
      </c>
      <c r="T1289" t="s">
        <v>6370</v>
      </c>
      <c r="U1289" t="s">
        <v>6373</v>
      </c>
    </row>
    <row r="1290" spans="1:21" x14ac:dyDescent="0.25">
      <c r="A1290" s="326" t="s">
        <v>4676</v>
      </c>
      <c r="B1290" s="327" t="s">
        <v>4687</v>
      </c>
      <c r="C1290" s="327" t="s">
        <v>4687</v>
      </c>
      <c r="D1290" s="328" t="s">
        <v>4688</v>
      </c>
      <c r="E1290" s="22">
        <v>28877</v>
      </c>
      <c r="F1290" s="127" t="s">
        <v>757</v>
      </c>
      <c r="G1290" s="23">
        <v>93420</v>
      </c>
      <c r="H1290" s="23" t="s">
        <v>651</v>
      </c>
      <c r="I1290" t="s">
        <v>652</v>
      </c>
      <c r="J1290" s="23" t="s">
        <v>653</v>
      </c>
      <c r="K1290" s="23" t="s">
        <v>673</v>
      </c>
      <c r="L1290" s="20" t="s">
        <v>674</v>
      </c>
      <c r="M1290" s="17">
        <v>44275</v>
      </c>
      <c r="N1290" s="23" t="s">
        <v>660</v>
      </c>
      <c r="O1290" s="17">
        <v>44294</v>
      </c>
      <c r="P1290" s="394">
        <v>45792</v>
      </c>
      <c r="Q1290" t="s">
        <v>8913</v>
      </c>
      <c r="T1290" t="s">
        <v>6370</v>
      </c>
      <c r="U1290" t="s">
        <v>6373</v>
      </c>
    </row>
    <row r="1291" spans="1:21" s="49" customFormat="1" ht="25" x14ac:dyDescent="0.25">
      <c r="A1291" s="339" t="s">
        <v>4677</v>
      </c>
      <c r="B1291" s="372" t="s">
        <v>4689</v>
      </c>
      <c r="C1291" s="372" t="s">
        <v>4630</v>
      </c>
      <c r="D1291" s="372" t="s">
        <v>517</v>
      </c>
      <c r="E1291" s="73">
        <v>32099</v>
      </c>
      <c r="F1291" s="311" t="s">
        <v>660</v>
      </c>
      <c r="G1291" s="191">
        <v>19000</v>
      </c>
      <c r="H1291" s="191" t="s">
        <v>651</v>
      </c>
      <c r="I1291" s="49" t="s">
        <v>652</v>
      </c>
      <c r="J1291" s="191" t="s">
        <v>653</v>
      </c>
      <c r="K1291" s="191" t="s">
        <v>1300</v>
      </c>
      <c r="L1291" s="93" t="s">
        <v>674</v>
      </c>
      <c r="M1291" s="205" t="s">
        <v>11339</v>
      </c>
      <c r="N1291" s="191" t="s">
        <v>660</v>
      </c>
      <c r="O1291" s="205" t="s">
        <v>11337</v>
      </c>
      <c r="P1291" s="391">
        <v>46139</v>
      </c>
      <c r="Q1291" s="231" t="s">
        <v>10695</v>
      </c>
      <c r="R1291" s="49" t="s">
        <v>11338</v>
      </c>
      <c r="T1291" s="49" t="s">
        <v>6370</v>
      </c>
      <c r="U1291" s="49" t="s">
        <v>6373</v>
      </c>
    </row>
    <row r="1292" spans="1:21" x14ac:dyDescent="0.25">
      <c r="A1292" s="326" t="s">
        <v>4678</v>
      </c>
      <c r="B1292" s="327" t="s">
        <v>4690</v>
      </c>
      <c r="C1292" s="327" t="s">
        <v>4690</v>
      </c>
      <c r="D1292" s="328" t="s">
        <v>634</v>
      </c>
      <c r="E1292" s="22">
        <v>30793</v>
      </c>
      <c r="F1292" s="127" t="s">
        <v>4691</v>
      </c>
      <c r="G1292" s="23">
        <v>27</v>
      </c>
      <c r="H1292" s="23" t="s">
        <v>651</v>
      </c>
      <c r="I1292" t="s">
        <v>652</v>
      </c>
      <c r="J1292" s="23" t="s">
        <v>653</v>
      </c>
      <c r="K1292" s="23" t="s">
        <v>1300</v>
      </c>
      <c r="L1292" s="20" t="s">
        <v>674</v>
      </c>
      <c r="M1292" s="17">
        <v>44275</v>
      </c>
      <c r="N1292" s="23" t="s">
        <v>660</v>
      </c>
      <c r="O1292" s="17">
        <v>44294</v>
      </c>
      <c r="P1292" s="394">
        <v>45799</v>
      </c>
      <c r="Q1292" t="s">
        <v>10695</v>
      </c>
      <c r="T1292" t="s">
        <v>6370</v>
      </c>
      <c r="U1292" t="s">
        <v>6373</v>
      </c>
    </row>
    <row r="1293" spans="1:21" x14ac:dyDescent="0.25">
      <c r="A1293" s="7" t="s">
        <v>4679</v>
      </c>
      <c r="B1293" s="16" t="s">
        <v>4692</v>
      </c>
      <c r="C1293" t="s">
        <v>4700</v>
      </c>
      <c r="D1293" s="5" t="s">
        <v>470</v>
      </c>
      <c r="E1293" s="22">
        <v>31035</v>
      </c>
      <c r="F1293" s="127" t="s">
        <v>663</v>
      </c>
      <c r="G1293" s="23">
        <v>19100</v>
      </c>
      <c r="H1293" s="23" t="s">
        <v>651</v>
      </c>
      <c r="I1293" t="s">
        <v>652</v>
      </c>
      <c r="J1293" s="23" t="s">
        <v>653</v>
      </c>
      <c r="K1293" s="23" t="s">
        <v>1300</v>
      </c>
      <c r="L1293" s="20" t="s">
        <v>674</v>
      </c>
      <c r="M1293" s="17">
        <v>44275</v>
      </c>
      <c r="N1293" s="23" t="s">
        <v>660</v>
      </c>
      <c r="O1293" s="17">
        <v>44294</v>
      </c>
      <c r="P1293" s="284">
        <v>45069</v>
      </c>
      <c r="Q1293" s="175" t="s">
        <v>8913</v>
      </c>
      <c r="T1293" t="s">
        <v>6370</v>
      </c>
      <c r="U1293" t="s">
        <v>6373</v>
      </c>
    </row>
    <row r="1294" spans="1:21" s="128" customFormat="1" x14ac:dyDescent="0.25">
      <c r="A1294" s="326" t="s">
        <v>4680</v>
      </c>
      <c r="B1294" s="327" t="s">
        <v>4701</v>
      </c>
      <c r="C1294" s="327" t="s">
        <v>4701</v>
      </c>
      <c r="D1294" s="328" t="s">
        <v>9048</v>
      </c>
      <c r="E1294" s="71">
        <v>31807</v>
      </c>
      <c r="F1294" s="127" t="s">
        <v>2230</v>
      </c>
      <c r="G1294" s="129">
        <v>44600</v>
      </c>
      <c r="H1294" s="129" t="s">
        <v>651</v>
      </c>
      <c r="I1294" s="128" t="s">
        <v>652</v>
      </c>
      <c r="J1294" s="129" t="s">
        <v>653</v>
      </c>
      <c r="K1294" s="129" t="s">
        <v>1412</v>
      </c>
      <c r="L1294" s="190" t="s">
        <v>674</v>
      </c>
      <c r="M1294" s="72">
        <v>44275</v>
      </c>
      <c r="N1294" s="129" t="s">
        <v>660</v>
      </c>
      <c r="O1294" s="72">
        <v>44294</v>
      </c>
      <c r="P1294" s="335">
        <v>46132</v>
      </c>
      <c r="Q1294" s="128" t="s">
        <v>8913</v>
      </c>
      <c r="T1294" s="128" t="s">
        <v>6370</v>
      </c>
      <c r="U1294" s="128" t="s">
        <v>6373</v>
      </c>
    </row>
    <row r="1295" spans="1:21" x14ac:dyDescent="0.25">
      <c r="A1295" s="169" t="s">
        <v>4681</v>
      </c>
      <c r="B1295" s="170" t="s">
        <v>4702</v>
      </c>
      <c r="C1295" s="170" t="s">
        <v>4703</v>
      </c>
      <c r="D1295" s="172" t="s">
        <v>517</v>
      </c>
      <c r="E1295" s="178">
        <v>30908</v>
      </c>
      <c r="F1295" s="127" t="s">
        <v>660</v>
      </c>
      <c r="G1295" s="180">
        <v>19000</v>
      </c>
      <c r="H1295" s="180" t="s">
        <v>651</v>
      </c>
      <c r="I1295" s="175" t="s">
        <v>652</v>
      </c>
      <c r="J1295" s="180" t="s">
        <v>653</v>
      </c>
      <c r="K1295" s="180" t="s">
        <v>719</v>
      </c>
      <c r="L1295" s="174" t="s">
        <v>674</v>
      </c>
      <c r="M1295" s="173">
        <v>44275</v>
      </c>
      <c r="N1295" s="180" t="s">
        <v>660</v>
      </c>
      <c r="O1295" s="173">
        <v>44294</v>
      </c>
      <c r="P1295" s="284">
        <v>44293</v>
      </c>
      <c r="Q1295" s="175" t="s">
        <v>8913</v>
      </c>
      <c r="T1295" t="s">
        <v>6370</v>
      </c>
      <c r="U1295" t="s">
        <v>6373</v>
      </c>
    </row>
    <row r="1296" spans="1:21" x14ac:dyDescent="0.25">
      <c r="A1296" s="326" t="s">
        <v>4693</v>
      </c>
      <c r="B1296" s="327" t="s">
        <v>4704</v>
      </c>
      <c r="C1296" s="327" t="s">
        <v>4704</v>
      </c>
      <c r="D1296" s="328" t="s">
        <v>487</v>
      </c>
      <c r="E1296" s="22">
        <v>29758</v>
      </c>
      <c r="F1296" s="127" t="s">
        <v>687</v>
      </c>
      <c r="G1296" s="23">
        <v>87000</v>
      </c>
      <c r="H1296" s="23" t="s">
        <v>651</v>
      </c>
      <c r="I1296" t="s">
        <v>652</v>
      </c>
      <c r="J1296" s="23" t="s">
        <v>653</v>
      </c>
      <c r="K1296" s="23" t="s">
        <v>2681</v>
      </c>
      <c r="L1296" s="20" t="s">
        <v>674</v>
      </c>
      <c r="M1296" s="322">
        <v>44275</v>
      </c>
      <c r="N1296" s="375" t="s">
        <v>660</v>
      </c>
      <c r="O1296" s="322">
        <v>44294</v>
      </c>
      <c r="P1296" s="335">
        <v>45982</v>
      </c>
      <c r="Q1296" t="s">
        <v>8913</v>
      </c>
      <c r="T1296" t="s">
        <v>6370</v>
      </c>
      <c r="U1296" t="s">
        <v>6373</v>
      </c>
    </row>
    <row r="1297" spans="1:22" x14ac:dyDescent="0.25">
      <c r="A1297" s="216" t="s">
        <v>4694</v>
      </c>
      <c r="B1297" s="220" t="s">
        <v>4663</v>
      </c>
      <c r="C1297" s="220" t="s">
        <v>4663</v>
      </c>
      <c r="D1297" s="221" t="s">
        <v>416</v>
      </c>
      <c r="E1297" s="22">
        <v>31960</v>
      </c>
      <c r="F1297" s="127" t="s">
        <v>660</v>
      </c>
      <c r="G1297" s="23">
        <v>19000</v>
      </c>
      <c r="H1297" s="23" t="s">
        <v>651</v>
      </c>
      <c r="I1297" t="s">
        <v>652</v>
      </c>
      <c r="J1297" s="23" t="s">
        <v>653</v>
      </c>
      <c r="K1297" s="23" t="s">
        <v>2681</v>
      </c>
      <c r="L1297" s="20" t="s">
        <v>674</v>
      </c>
      <c r="M1297" s="17">
        <v>44275</v>
      </c>
      <c r="N1297" s="23" t="s">
        <v>660</v>
      </c>
      <c r="O1297" s="17">
        <v>44294</v>
      </c>
      <c r="P1297" s="74">
        <v>45694</v>
      </c>
      <c r="Q1297" t="s">
        <v>8913</v>
      </c>
      <c r="R1297" s="49"/>
      <c r="S1297" s="49"/>
      <c r="T1297" t="s">
        <v>6370</v>
      </c>
      <c r="U1297" t="s">
        <v>6373</v>
      </c>
    </row>
    <row r="1298" spans="1:22" x14ac:dyDescent="0.25">
      <c r="A1298" s="216" t="s">
        <v>4695</v>
      </c>
      <c r="B1298" s="220" t="s">
        <v>614</v>
      </c>
      <c r="C1298" s="220" t="s">
        <v>614</v>
      </c>
      <c r="D1298" s="221" t="s">
        <v>615</v>
      </c>
      <c r="E1298" s="22">
        <v>31241</v>
      </c>
      <c r="F1298" s="127" t="s">
        <v>870</v>
      </c>
      <c r="G1298" s="23">
        <v>59</v>
      </c>
      <c r="H1298" s="23" t="s">
        <v>651</v>
      </c>
      <c r="I1298" t="s">
        <v>652</v>
      </c>
      <c r="J1298" s="23" t="s">
        <v>653</v>
      </c>
      <c r="K1298" s="23" t="s">
        <v>719</v>
      </c>
      <c r="L1298" s="20" t="s">
        <v>674</v>
      </c>
      <c r="M1298" s="17">
        <v>44275</v>
      </c>
      <c r="N1298" s="23" t="s">
        <v>660</v>
      </c>
      <c r="O1298" s="17">
        <v>44294</v>
      </c>
      <c r="P1298" s="356">
        <v>45824</v>
      </c>
      <c r="Q1298" t="s">
        <v>9049</v>
      </c>
      <c r="T1298" t="s">
        <v>6370</v>
      </c>
      <c r="U1298" t="s">
        <v>6373</v>
      </c>
      <c r="V1298" s="124" t="s">
        <v>6371</v>
      </c>
    </row>
    <row r="1299" spans="1:22" x14ac:dyDescent="0.25">
      <c r="A1299" s="169" t="s">
        <v>4696</v>
      </c>
      <c r="B1299" s="170" t="s">
        <v>3539</v>
      </c>
      <c r="C1299" s="170" t="s">
        <v>3539</v>
      </c>
      <c r="D1299" s="172" t="s">
        <v>1227</v>
      </c>
      <c r="E1299" s="178">
        <v>28347</v>
      </c>
      <c r="F1299" s="127" t="s">
        <v>3540</v>
      </c>
      <c r="G1299" s="180">
        <v>45</v>
      </c>
      <c r="H1299" s="180" t="s">
        <v>651</v>
      </c>
      <c r="I1299" s="175" t="s">
        <v>652</v>
      </c>
      <c r="J1299" s="180" t="s">
        <v>653</v>
      </c>
      <c r="K1299" s="180" t="s">
        <v>1412</v>
      </c>
      <c r="L1299" s="174" t="s">
        <v>674</v>
      </c>
      <c r="M1299" s="173">
        <v>44275</v>
      </c>
      <c r="N1299" s="180" t="s">
        <v>660</v>
      </c>
      <c r="O1299" s="173">
        <v>44294</v>
      </c>
      <c r="P1299" s="284">
        <v>43879</v>
      </c>
      <c r="Q1299" s="175" t="s">
        <v>8913</v>
      </c>
      <c r="R1299" t="s">
        <v>8408</v>
      </c>
      <c r="T1299" t="s">
        <v>6370</v>
      </c>
      <c r="U1299" t="s">
        <v>6373</v>
      </c>
      <c r="V1299" s="124" t="s">
        <v>6371</v>
      </c>
    </row>
    <row r="1300" spans="1:22" x14ac:dyDescent="0.25">
      <c r="A1300" s="169" t="s">
        <v>4697</v>
      </c>
      <c r="B1300" s="170" t="s">
        <v>380</v>
      </c>
      <c r="C1300" s="170" t="s">
        <v>380</v>
      </c>
      <c r="D1300" s="172" t="s">
        <v>4705</v>
      </c>
      <c r="E1300" s="178">
        <v>32492</v>
      </c>
      <c r="F1300" s="127" t="s">
        <v>4706</v>
      </c>
      <c r="G1300" s="180">
        <v>14700</v>
      </c>
      <c r="H1300" s="180" t="s">
        <v>651</v>
      </c>
      <c r="I1300" s="175" t="s">
        <v>652</v>
      </c>
      <c r="J1300" s="180" t="s">
        <v>653</v>
      </c>
      <c r="K1300" s="180" t="s">
        <v>1412</v>
      </c>
      <c r="L1300" s="174" t="s">
        <v>674</v>
      </c>
      <c r="M1300" s="173">
        <v>44275</v>
      </c>
      <c r="N1300" s="180" t="s">
        <v>660</v>
      </c>
      <c r="O1300" s="173">
        <v>44294</v>
      </c>
      <c r="P1300" s="284">
        <v>44293</v>
      </c>
      <c r="Q1300" s="175" t="s">
        <v>8913</v>
      </c>
      <c r="T1300" t="s">
        <v>6370</v>
      </c>
      <c r="U1300" t="s">
        <v>6373</v>
      </c>
      <c r="V1300" s="124" t="s">
        <v>6371</v>
      </c>
    </row>
    <row r="1301" spans="1:22" x14ac:dyDescent="0.25">
      <c r="A1301" s="326" t="s">
        <v>4698</v>
      </c>
      <c r="B1301" s="327" t="s">
        <v>4707</v>
      </c>
      <c r="C1301" s="327" t="s">
        <v>4707</v>
      </c>
      <c r="D1301" s="328" t="s">
        <v>4708</v>
      </c>
      <c r="E1301" s="22">
        <v>29578</v>
      </c>
      <c r="F1301" s="127" t="s">
        <v>660</v>
      </c>
      <c r="G1301" s="23">
        <v>19000</v>
      </c>
      <c r="H1301" s="23" t="s">
        <v>651</v>
      </c>
      <c r="I1301" t="s">
        <v>652</v>
      </c>
      <c r="J1301" s="23" t="s">
        <v>653</v>
      </c>
      <c r="K1301" s="23" t="s">
        <v>7485</v>
      </c>
      <c r="L1301" s="20" t="s">
        <v>674</v>
      </c>
      <c r="M1301" s="17">
        <v>44275</v>
      </c>
      <c r="N1301" s="23" t="s">
        <v>660</v>
      </c>
      <c r="O1301" s="17">
        <v>44294</v>
      </c>
      <c r="P1301" s="335">
        <v>45905</v>
      </c>
      <c r="Q1301" t="s">
        <v>9556</v>
      </c>
      <c r="T1301" t="s">
        <v>6370</v>
      </c>
      <c r="U1301" t="s">
        <v>6373</v>
      </c>
    </row>
    <row r="1302" spans="1:22" x14ac:dyDescent="0.25">
      <c r="A1302" s="326" t="s">
        <v>4699</v>
      </c>
      <c r="B1302" s="327" t="s">
        <v>4709</v>
      </c>
      <c r="C1302" s="327" t="s">
        <v>4709</v>
      </c>
      <c r="D1302" s="328" t="s">
        <v>8198</v>
      </c>
      <c r="E1302" s="22">
        <v>27709</v>
      </c>
      <c r="F1302" s="127" t="s">
        <v>4710</v>
      </c>
      <c r="H1302" s="23" t="s">
        <v>4643</v>
      </c>
      <c r="I1302" t="s">
        <v>652</v>
      </c>
      <c r="J1302" s="23" t="s">
        <v>653</v>
      </c>
      <c r="K1302" s="23" t="s">
        <v>7485</v>
      </c>
      <c r="L1302" s="20" t="s">
        <v>674</v>
      </c>
      <c r="M1302" s="17">
        <v>44275</v>
      </c>
      <c r="N1302" s="23" t="s">
        <v>660</v>
      </c>
      <c r="O1302" s="17">
        <v>44294</v>
      </c>
      <c r="P1302" s="335">
        <v>45905</v>
      </c>
      <c r="Q1302" t="s">
        <v>8913</v>
      </c>
      <c r="T1302" t="s">
        <v>6370</v>
      </c>
      <c r="U1302" t="s">
        <v>6373</v>
      </c>
    </row>
    <row r="1303" spans="1:22" s="128" customFormat="1" x14ac:dyDescent="0.25">
      <c r="A1303" s="169" t="s">
        <v>4711</v>
      </c>
      <c r="B1303" s="170" t="s">
        <v>3474</v>
      </c>
      <c r="C1303" s="170" t="s">
        <v>3474</v>
      </c>
      <c r="D1303" s="172" t="s">
        <v>3057</v>
      </c>
      <c r="E1303" s="178">
        <v>30487</v>
      </c>
      <c r="F1303" s="127" t="s">
        <v>663</v>
      </c>
      <c r="G1303" s="180">
        <v>19100</v>
      </c>
      <c r="H1303" s="180" t="s">
        <v>651</v>
      </c>
      <c r="I1303" s="175" t="s">
        <v>652</v>
      </c>
      <c r="J1303" s="180" t="s">
        <v>653</v>
      </c>
      <c r="K1303" s="180" t="s">
        <v>7485</v>
      </c>
      <c r="L1303" s="174" t="s">
        <v>674</v>
      </c>
      <c r="M1303" s="173">
        <v>44275</v>
      </c>
      <c r="N1303" s="180" t="s">
        <v>660</v>
      </c>
      <c r="O1303" s="173">
        <v>44294</v>
      </c>
      <c r="P1303" s="284">
        <v>44293</v>
      </c>
      <c r="Q1303" s="175" t="s">
        <v>8913</v>
      </c>
      <c r="R1303"/>
      <c r="S1303"/>
      <c r="T1303" s="128" t="s">
        <v>6370</v>
      </c>
      <c r="U1303" s="128" t="s">
        <v>6373</v>
      </c>
    </row>
    <row r="1304" spans="1:22" s="128" customFormat="1" x14ac:dyDescent="0.25">
      <c r="A1304" s="216" t="s">
        <v>4712</v>
      </c>
      <c r="B1304" s="220" t="s">
        <v>4714</v>
      </c>
      <c r="C1304" s="220" t="s">
        <v>4714</v>
      </c>
      <c r="D1304" s="221" t="s">
        <v>2472</v>
      </c>
      <c r="E1304" s="71">
        <v>32003</v>
      </c>
      <c r="F1304" s="127" t="s">
        <v>3095</v>
      </c>
      <c r="G1304" s="129">
        <v>34500</v>
      </c>
      <c r="H1304" s="129" t="s">
        <v>651</v>
      </c>
      <c r="I1304" s="128" t="s">
        <v>652</v>
      </c>
      <c r="J1304" s="129" t="s">
        <v>653</v>
      </c>
      <c r="K1304" s="129" t="s">
        <v>2979</v>
      </c>
      <c r="L1304" s="190" t="s">
        <v>674</v>
      </c>
      <c r="M1304" s="72">
        <v>44275</v>
      </c>
      <c r="N1304" s="129" t="s">
        <v>660</v>
      </c>
      <c r="O1304" s="72">
        <v>44294</v>
      </c>
      <c r="P1304" s="356">
        <v>45792</v>
      </c>
      <c r="Q1304" s="128" t="s">
        <v>9044</v>
      </c>
      <c r="R1304"/>
      <c r="S1304"/>
      <c r="T1304" s="128" t="s">
        <v>6370</v>
      </c>
      <c r="U1304" s="128" t="s">
        <v>6373</v>
      </c>
    </row>
    <row r="1305" spans="1:22" x14ac:dyDescent="0.25">
      <c r="A1305" s="326" t="s">
        <v>4713</v>
      </c>
      <c r="B1305" s="327" t="s">
        <v>1871</v>
      </c>
      <c r="C1305" s="327" t="s">
        <v>4716</v>
      </c>
      <c r="D1305" s="328" t="s">
        <v>3312</v>
      </c>
      <c r="E1305" s="71">
        <v>31333</v>
      </c>
      <c r="F1305" s="127" t="s">
        <v>671</v>
      </c>
      <c r="G1305" s="129">
        <v>15000</v>
      </c>
      <c r="H1305" s="129" t="s">
        <v>651</v>
      </c>
      <c r="I1305" s="128" t="s">
        <v>652</v>
      </c>
      <c r="J1305" s="129" t="s">
        <v>653</v>
      </c>
      <c r="K1305" s="129" t="s">
        <v>2979</v>
      </c>
      <c r="L1305" s="190" t="s">
        <v>674</v>
      </c>
      <c r="M1305" s="72">
        <v>44275</v>
      </c>
      <c r="N1305" s="129" t="s">
        <v>660</v>
      </c>
      <c r="O1305" s="72">
        <v>44294</v>
      </c>
      <c r="P1305" s="335">
        <v>46134</v>
      </c>
      <c r="Q1305" s="128" t="s">
        <v>9044</v>
      </c>
      <c r="T1305" t="s">
        <v>6370</v>
      </c>
      <c r="U1305" t="s">
        <v>6373</v>
      </c>
    </row>
    <row r="1306" spans="1:22" x14ac:dyDescent="0.25">
      <c r="A1306" s="156" t="s">
        <v>4715</v>
      </c>
      <c r="B1306" s="160" t="s">
        <v>4717</v>
      </c>
      <c r="C1306" s="160" t="s">
        <v>4717</v>
      </c>
      <c r="D1306" s="150" t="s">
        <v>1696</v>
      </c>
      <c r="E1306" s="22">
        <v>27237</v>
      </c>
      <c r="F1306" s="127" t="s">
        <v>660</v>
      </c>
      <c r="G1306" s="23">
        <v>19000</v>
      </c>
      <c r="H1306" s="23" t="s">
        <v>651</v>
      </c>
      <c r="I1306" t="s">
        <v>652</v>
      </c>
      <c r="J1306" s="23" t="s">
        <v>653</v>
      </c>
      <c r="K1306" s="129" t="s">
        <v>4718</v>
      </c>
      <c r="L1306" s="20" t="s">
        <v>674</v>
      </c>
      <c r="M1306" s="17">
        <v>44275</v>
      </c>
      <c r="N1306" s="23" t="s">
        <v>660</v>
      </c>
      <c r="O1306" s="17">
        <v>44294</v>
      </c>
      <c r="P1306" s="284">
        <v>45258</v>
      </c>
      <c r="Q1306" s="175" t="s">
        <v>9044</v>
      </c>
      <c r="T1306" t="s">
        <v>6370</v>
      </c>
      <c r="U1306" t="s">
        <v>6373</v>
      </c>
    </row>
    <row r="1307" spans="1:22" x14ac:dyDescent="0.25">
      <c r="A1307" s="169" t="s">
        <v>4725</v>
      </c>
      <c r="B1307" s="170" t="s">
        <v>4726</v>
      </c>
      <c r="C1307" s="170" t="s">
        <v>4726</v>
      </c>
      <c r="D1307" s="172" t="s">
        <v>4727</v>
      </c>
      <c r="E1307" s="178">
        <v>21155</v>
      </c>
      <c r="F1307" s="127" t="s">
        <v>1593</v>
      </c>
      <c r="G1307" s="180">
        <v>19320</v>
      </c>
      <c r="H1307" s="180" t="s">
        <v>651</v>
      </c>
      <c r="I1307" s="175" t="s">
        <v>652</v>
      </c>
      <c r="J1307" s="180" t="s">
        <v>653</v>
      </c>
      <c r="K1307" s="180" t="s">
        <v>1593</v>
      </c>
      <c r="L1307" s="174" t="s">
        <v>674</v>
      </c>
      <c r="M1307" s="173">
        <v>44275</v>
      </c>
      <c r="N1307" s="180" t="s">
        <v>660</v>
      </c>
      <c r="O1307" s="173">
        <v>44294</v>
      </c>
      <c r="P1307" s="284">
        <v>44293</v>
      </c>
      <c r="Q1307" s="175" t="s">
        <v>9044</v>
      </c>
      <c r="T1307" t="s">
        <v>6370</v>
      </c>
      <c r="U1307" t="s">
        <v>6373</v>
      </c>
    </row>
    <row r="1308" spans="1:22" x14ac:dyDescent="0.25">
      <c r="A1308" s="216" t="s">
        <v>4728</v>
      </c>
      <c r="B1308" s="220" t="s">
        <v>4730</v>
      </c>
      <c r="C1308" s="220" t="s">
        <v>4730</v>
      </c>
      <c r="D1308" s="221" t="s">
        <v>833</v>
      </c>
      <c r="E1308" s="22">
        <v>28943</v>
      </c>
      <c r="F1308" s="127" t="s">
        <v>656</v>
      </c>
      <c r="G1308" s="23">
        <v>19200</v>
      </c>
      <c r="H1308" s="23" t="s">
        <v>651</v>
      </c>
      <c r="I1308" t="s">
        <v>652</v>
      </c>
      <c r="J1308" s="23" t="s">
        <v>653</v>
      </c>
      <c r="K1308" s="23" t="s">
        <v>2681</v>
      </c>
      <c r="L1308" s="20" t="s">
        <v>674</v>
      </c>
      <c r="M1308" s="17">
        <v>44275</v>
      </c>
      <c r="N1308" s="23" t="s">
        <v>660</v>
      </c>
      <c r="O1308" s="17">
        <v>44294</v>
      </c>
      <c r="P1308" s="74">
        <v>45694</v>
      </c>
      <c r="Q1308" t="s">
        <v>9044</v>
      </c>
      <c r="R1308" t="s">
        <v>9086</v>
      </c>
      <c r="T1308" t="s">
        <v>6370</v>
      </c>
      <c r="U1308" t="s">
        <v>6373</v>
      </c>
    </row>
    <row r="1309" spans="1:22" x14ac:dyDescent="0.25">
      <c r="A1309" s="216" t="s">
        <v>4729</v>
      </c>
      <c r="B1309" s="220" t="s">
        <v>4731</v>
      </c>
      <c r="C1309" s="220" t="s">
        <v>4731</v>
      </c>
      <c r="D1309" s="221" t="s">
        <v>351</v>
      </c>
      <c r="E1309" s="22">
        <v>31234</v>
      </c>
      <c r="F1309" s="127" t="s">
        <v>4732</v>
      </c>
      <c r="G1309" s="23">
        <v>64200</v>
      </c>
      <c r="H1309" s="23" t="s">
        <v>651</v>
      </c>
      <c r="I1309" t="s">
        <v>652</v>
      </c>
      <c r="J1309" s="23" t="s">
        <v>653</v>
      </c>
      <c r="K1309" s="23" t="s">
        <v>2681</v>
      </c>
      <c r="L1309" s="20" t="s">
        <v>674</v>
      </c>
      <c r="M1309" s="17">
        <v>44275</v>
      </c>
      <c r="N1309" s="23" t="s">
        <v>660</v>
      </c>
      <c r="O1309" s="17">
        <v>44294</v>
      </c>
      <c r="P1309" s="74">
        <v>45694</v>
      </c>
      <c r="Q1309" t="s">
        <v>9044</v>
      </c>
      <c r="T1309" t="s">
        <v>6370</v>
      </c>
      <c r="U1309" t="s">
        <v>6373</v>
      </c>
    </row>
    <row r="1310" spans="1:22" x14ac:dyDescent="0.25">
      <c r="A1310" s="326" t="s">
        <v>4733</v>
      </c>
      <c r="B1310" s="327" t="s">
        <v>4092</v>
      </c>
      <c r="C1310" s="329" t="s">
        <v>2141</v>
      </c>
      <c r="D1310" s="328" t="s">
        <v>1131</v>
      </c>
      <c r="E1310" s="22">
        <v>22240</v>
      </c>
      <c r="F1310" s="127" t="s">
        <v>660</v>
      </c>
      <c r="G1310" s="23">
        <v>19000</v>
      </c>
      <c r="H1310" s="23" t="s">
        <v>651</v>
      </c>
      <c r="I1310" t="s">
        <v>652</v>
      </c>
      <c r="J1310" s="23" t="s">
        <v>653</v>
      </c>
      <c r="K1310" s="23" t="s">
        <v>2681</v>
      </c>
      <c r="L1310" s="20" t="s">
        <v>674</v>
      </c>
      <c r="M1310" s="322">
        <v>44275</v>
      </c>
      <c r="N1310" s="375" t="s">
        <v>660</v>
      </c>
      <c r="O1310" s="322">
        <v>44294</v>
      </c>
      <c r="P1310" s="335">
        <v>45982</v>
      </c>
      <c r="Q1310" t="s">
        <v>9044</v>
      </c>
      <c r="T1310" t="s">
        <v>6370</v>
      </c>
      <c r="U1310" t="s">
        <v>6373</v>
      </c>
      <c r="V1310" t="s">
        <v>6328</v>
      </c>
    </row>
    <row r="1311" spans="1:22" x14ac:dyDescent="0.25">
      <c r="A1311" s="216" t="s">
        <v>4772</v>
      </c>
      <c r="B1311" s="220" t="s">
        <v>4773</v>
      </c>
      <c r="C1311" s="217" t="s">
        <v>4773</v>
      </c>
      <c r="D1311" s="221" t="s">
        <v>6407</v>
      </c>
      <c r="E1311" s="22">
        <v>32310</v>
      </c>
      <c r="F1311" s="127" t="s">
        <v>4774</v>
      </c>
      <c r="G1311" s="23">
        <v>78150</v>
      </c>
      <c r="H1311" s="23" t="s">
        <v>651</v>
      </c>
      <c r="I1311" t="s">
        <v>652</v>
      </c>
      <c r="J1311" s="23" t="s">
        <v>653</v>
      </c>
      <c r="K1311" s="23" t="s">
        <v>719</v>
      </c>
      <c r="L1311" s="20" t="s">
        <v>674</v>
      </c>
      <c r="M1311" s="17">
        <v>44275</v>
      </c>
      <c r="N1311" s="23" t="s">
        <v>660</v>
      </c>
      <c r="O1311" s="17">
        <v>44294</v>
      </c>
      <c r="P1311" s="356">
        <v>45824</v>
      </c>
      <c r="Q1311" t="s">
        <v>9526</v>
      </c>
      <c r="T1311" t="s">
        <v>6370</v>
      </c>
      <c r="U1311" t="s">
        <v>6373</v>
      </c>
      <c r="V1311" t="s">
        <v>6299</v>
      </c>
    </row>
    <row r="1312" spans="1:22" x14ac:dyDescent="0.25">
      <c r="A1312" s="7" t="s">
        <v>4775</v>
      </c>
      <c r="B1312" s="16" t="s">
        <v>4776</v>
      </c>
      <c r="C1312" t="s">
        <v>4776</v>
      </c>
      <c r="D1312" s="5" t="s">
        <v>4777</v>
      </c>
      <c r="E1312" s="22">
        <v>28504</v>
      </c>
      <c r="F1312" s="127" t="s">
        <v>4778</v>
      </c>
      <c r="H1312" s="23" t="s">
        <v>4779</v>
      </c>
      <c r="I1312" t="s">
        <v>652</v>
      </c>
      <c r="J1312" s="23" t="s">
        <v>653</v>
      </c>
      <c r="K1312" s="23" t="s">
        <v>719</v>
      </c>
      <c r="L1312" s="20" t="s">
        <v>674</v>
      </c>
      <c r="M1312" s="17">
        <v>44275</v>
      </c>
      <c r="N1312" s="23" t="s">
        <v>660</v>
      </c>
      <c r="O1312" s="60">
        <v>44368</v>
      </c>
      <c r="P1312" s="278">
        <v>45092</v>
      </c>
      <c r="Q1312" t="s">
        <v>9044</v>
      </c>
      <c r="T1312" t="s">
        <v>6370</v>
      </c>
      <c r="U1312" t="s">
        <v>6373</v>
      </c>
    </row>
    <row r="1313" spans="1:22" x14ac:dyDescent="0.25">
      <c r="A1313" s="237" t="s">
        <v>4780</v>
      </c>
      <c r="B1313" s="238" t="s">
        <v>4781</v>
      </c>
      <c r="C1313" s="239" t="s">
        <v>4781</v>
      </c>
      <c r="D1313" s="239" t="s">
        <v>136</v>
      </c>
      <c r="E1313" s="240">
        <v>28405</v>
      </c>
      <c r="F1313" s="312" t="s">
        <v>4782</v>
      </c>
      <c r="G1313" s="241">
        <v>2</v>
      </c>
      <c r="H1313" s="241" t="s">
        <v>651</v>
      </c>
      <c r="I1313" s="239" t="s">
        <v>652</v>
      </c>
      <c r="J1313" s="241" t="s">
        <v>653</v>
      </c>
      <c r="K1313" s="241" t="s">
        <v>4270</v>
      </c>
      <c r="L1313" s="241" t="s">
        <v>674</v>
      </c>
      <c r="M1313" s="173">
        <v>44345</v>
      </c>
      <c r="N1313" s="180" t="s">
        <v>660</v>
      </c>
      <c r="O1313" s="242">
        <v>44368</v>
      </c>
      <c r="P1313" s="286">
        <v>44368</v>
      </c>
      <c r="Q1313" s="239" t="s">
        <v>8913</v>
      </c>
      <c r="T1313" t="s">
        <v>6370</v>
      </c>
      <c r="U1313" t="s">
        <v>6373</v>
      </c>
    </row>
    <row r="1314" spans="1:22" x14ac:dyDescent="0.25">
      <c r="A1314" s="7" t="s">
        <v>4866</v>
      </c>
      <c r="B1314" s="16" t="s">
        <v>4867</v>
      </c>
      <c r="C1314" s="16" t="s">
        <v>4867</v>
      </c>
      <c r="D1314" s="5" t="s">
        <v>1732</v>
      </c>
      <c r="E1314" s="22">
        <v>19499</v>
      </c>
      <c r="F1314" s="127" t="s">
        <v>1208</v>
      </c>
      <c r="G1314" s="23">
        <v>19500</v>
      </c>
      <c r="H1314" s="23" t="s">
        <v>651</v>
      </c>
      <c r="I1314" t="s">
        <v>803</v>
      </c>
      <c r="J1314" s="23" t="s">
        <v>3986</v>
      </c>
      <c r="K1314" s="23" t="s">
        <v>673</v>
      </c>
      <c r="L1314" s="20" t="s">
        <v>674</v>
      </c>
      <c r="M1314" s="23" t="s">
        <v>777</v>
      </c>
      <c r="N1314" s="23" t="s">
        <v>777</v>
      </c>
      <c r="O1314" s="60">
        <v>44368</v>
      </c>
      <c r="P1314" s="278">
        <v>44987</v>
      </c>
      <c r="Q1314" s="23" t="s">
        <v>8913</v>
      </c>
      <c r="T1314" t="s">
        <v>6370</v>
      </c>
      <c r="U1314" t="s">
        <v>6373</v>
      </c>
      <c r="V1314" t="s">
        <v>6299</v>
      </c>
    </row>
    <row r="1315" spans="1:22" x14ac:dyDescent="0.25">
      <c r="A1315" s="7" t="s">
        <v>4868</v>
      </c>
      <c r="B1315" s="16" t="s">
        <v>4893</v>
      </c>
      <c r="C1315" s="16" t="s">
        <v>4893</v>
      </c>
      <c r="D1315" s="5" t="s">
        <v>4894</v>
      </c>
      <c r="E1315" s="22">
        <v>28933</v>
      </c>
      <c r="F1315" s="127" t="s">
        <v>4895</v>
      </c>
      <c r="G1315" s="23">
        <v>19100</v>
      </c>
      <c r="H1315" s="23" t="s">
        <v>651</v>
      </c>
      <c r="I1315" t="s">
        <v>652</v>
      </c>
      <c r="J1315" s="23" t="s">
        <v>653</v>
      </c>
      <c r="K1315" s="23" t="s">
        <v>715</v>
      </c>
      <c r="L1315" s="20" t="s">
        <v>674</v>
      </c>
      <c r="M1315" s="23" t="s">
        <v>70</v>
      </c>
      <c r="N1315" s="23" t="s">
        <v>777</v>
      </c>
      <c r="O1315" s="60">
        <v>44368</v>
      </c>
      <c r="P1315" s="278">
        <v>45085</v>
      </c>
      <c r="Q1315" s="23" t="s">
        <v>8913</v>
      </c>
      <c r="T1315" s="124" t="s">
        <v>6370</v>
      </c>
      <c r="U1315" t="s">
        <v>6373</v>
      </c>
    </row>
    <row r="1316" spans="1:22" x14ac:dyDescent="0.25">
      <c r="A1316" s="7" t="s">
        <v>4960</v>
      </c>
      <c r="B1316" s="16" t="s">
        <v>4869</v>
      </c>
      <c r="C1316" s="16" t="s">
        <v>4869</v>
      </c>
      <c r="D1316" s="5" t="s">
        <v>359</v>
      </c>
      <c r="E1316" s="22">
        <v>19373</v>
      </c>
      <c r="F1316" s="127" t="s">
        <v>912</v>
      </c>
      <c r="G1316" s="23">
        <v>19350</v>
      </c>
      <c r="H1316" s="23" t="s">
        <v>651</v>
      </c>
      <c r="I1316" t="s">
        <v>803</v>
      </c>
      <c r="J1316" s="23" t="s">
        <v>3986</v>
      </c>
      <c r="K1316" s="23" t="s">
        <v>673</v>
      </c>
      <c r="L1316" s="20" t="s">
        <v>674</v>
      </c>
      <c r="M1316" s="23" t="s">
        <v>777</v>
      </c>
      <c r="N1316" s="23" t="s">
        <v>777</v>
      </c>
      <c r="O1316" s="60">
        <v>44368</v>
      </c>
      <c r="P1316" s="278">
        <v>45069</v>
      </c>
      <c r="Q1316" s="23" t="s">
        <v>8913</v>
      </c>
      <c r="T1316" t="s">
        <v>6370</v>
      </c>
      <c r="U1316" t="s">
        <v>6373</v>
      </c>
      <c r="V1316" t="s">
        <v>6299</v>
      </c>
    </row>
    <row r="1317" spans="1:22" x14ac:dyDescent="0.25">
      <c r="A1317" s="7" t="s">
        <v>4961</v>
      </c>
      <c r="B1317" s="16" t="s">
        <v>4984</v>
      </c>
      <c r="C1317" s="16" t="s">
        <v>4984</v>
      </c>
      <c r="D1317" s="5" t="s">
        <v>238</v>
      </c>
      <c r="E1317" s="22">
        <v>29710</v>
      </c>
      <c r="F1317" s="127" t="s">
        <v>697</v>
      </c>
      <c r="G1317" s="23">
        <v>19110</v>
      </c>
      <c r="H1317" s="23" t="s">
        <v>651</v>
      </c>
      <c r="I1317" t="s">
        <v>652</v>
      </c>
      <c r="J1317" s="23" t="s">
        <v>653</v>
      </c>
      <c r="K1317" s="23" t="s">
        <v>719</v>
      </c>
      <c r="L1317" s="20" t="s">
        <v>674</v>
      </c>
      <c r="M1317" s="60">
        <v>40439</v>
      </c>
      <c r="N1317" s="23" t="s">
        <v>660</v>
      </c>
      <c r="O1317" s="60">
        <v>44368</v>
      </c>
      <c r="P1317" s="278">
        <v>44826</v>
      </c>
      <c r="Q1317" t="s">
        <v>8913</v>
      </c>
      <c r="T1317" t="s">
        <v>6370</v>
      </c>
      <c r="U1317" t="s">
        <v>6373</v>
      </c>
    </row>
    <row r="1318" spans="1:22" x14ac:dyDescent="0.25">
      <c r="A1318" s="169" t="s">
        <v>4961</v>
      </c>
      <c r="B1318" s="170" t="s">
        <v>4921</v>
      </c>
      <c r="C1318" s="170" t="s">
        <v>4921</v>
      </c>
      <c r="D1318" s="172" t="s">
        <v>4959</v>
      </c>
      <c r="E1318" s="178">
        <v>28481</v>
      </c>
      <c r="F1318" s="127" t="s">
        <v>1007</v>
      </c>
      <c r="G1318" s="180">
        <v>62</v>
      </c>
      <c r="H1318" s="180" t="s">
        <v>651</v>
      </c>
      <c r="I1318" s="175" t="s">
        <v>652</v>
      </c>
      <c r="J1318" s="180" t="s">
        <v>653</v>
      </c>
      <c r="K1318" s="180" t="s">
        <v>715</v>
      </c>
      <c r="L1318" s="174" t="s">
        <v>674</v>
      </c>
      <c r="M1318" s="173">
        <v>44337</v>
      </c>
      <c r="N1318" s="180" t="s">
        <v>935</v>
      </c>
      <c r="O1318" s="176">
        <v>44368</v>
      </c>
      <c r="P1318" s="278">
        <v>44368</v>
      </c>
      <c r="Q1318" s="175" t="s">
        <v>8913</v>
      </c>
    </row>
    <row r="1319" spans="1:22" x14ac:dyDescent="0.25">
      <c r="A1319" s="326" t="s">
        <v>4962</v>
      </c>
      <c r="B1319" s="327" t="s">
        <v>4967</v>
      </c>
      <c r="C1319" s="327" t="s">
        <v>4967</v>
      </c>
      <c r="D1319" s="328" t="s">
        <v>2693</v>
      </c>
      <c r="E1319" s="22">
        <v>30684</v>
      </c>
      <c r="F1319" s="127" t="s">
        <v>4968</v>
      </c>
      <c r="G1319" s="23">
        <v>94000</v>
      </c>
      <c r="H1319" s="23" t="s">
        <v>651</v>
      </c>
      <c r="I1319" t="s">
        <v>652</v>
      </c>
      <c r="J1319" s="23" t="s">
        <v>653</v>
      </c>
      <c r="K1319" s="23" t="s">
        <v>673</v>
      </c>
      <c r="L1319" s="23" t="s">
        <v>667</v>
      </c>
      <c r="M1319" s="17">
        <v>44345</v>
      </c>
      <c r="N1319" s="23" t="s">
        <v>660</v>
      </c>
      <c r="O1319" s="60">
        <v>44368</v>
      </c>
      <c r="P1319" s="393">
        <v>45792</v>
      </c>
      <c r="Q1319" t="s">
        <v>8913</v>
      </c>
      <c r="T1319" s="124" t="s">
        <v>6370</v>
      </c>
      <c r="U1319" t="s">
        <v>6373</v>
      </c>
      <c r="V1319" t="s">
        <v>6289</v>
      </c>
    </row>
    <row r="1320" spans="1:22" x14ac:dyDescent="0.25">
      <c r="A1320" s="7" t="s">
        <v>4962</v>
      </c>
      <c r="B1320" s="16" t="s">
        <v>5036</v>
      </c>
      <c r="C1320" s="16" t="s">
        <v>5037</v>
      </c>
      <c r="D1320" s="5" t="s">
        <v>2434</v>
      </c>
      <c r="E1320" s="22">
        <v>27145</v>
      </c>
      <c r="F1320" s="127" t="s">
        <v>5038</v>
      </c>
      <c r="G1320" s="23">
        <v>95100</v>
      </c>
      <c r="H1320" s="23" t="s">
        <v>651</v>
      </c>
      <c r="I1320" t="s">
        <v>652</v>
      </c>
      <c r="J1320" s="23" t="s">
        <v>653</v>
      </c>
      <c r="K1320" s="23" t="s">
        <v>719</v>
      </c>
      <c r="L1320" s="20" t="s">
        <v>674</v>
      </c>
      <c r="M1320" s="60">
        <v>42259</v>
      </c>
      <c r="N1320" s="23" t="s">
        <v>660</v>
      </c>
      <c r="O1320" s="60">
        <v>44484</v>
      </c>
      <c r="P1320" s="278">
        <v>45092</v>
      </c>
    </row>
    <row r="1321" spans="1:22" s="128" customFormat="1" x14ac:dyDescent="0.25">
      <c r="A1321" s="326" t="s">
        <v>4963</v>
      </c>
      <c r="B1321" s="327" t="s">
        <v>4969</v>
      </c>
      <c r="C1321" s="327" t="s">
        <v>4969</v>
      </c>
      <c r="D1321" s="328" t="s">
        <v>1735</v>
      </c>
      <c r="E1321" s="71">
        <v>32160</v>
      </c>
      <c r="F1321" s="127" t="s">
        <v>660</v>
      </c>
      <c r="G1321" s="129">
        <v>19000</v>
      </c>
      <c r="H1321" s="129" t="s">
        <v>651</v>
      </c>
      <c r="I1321" s="128" t="s">
        <v>652</v>
      </c>
      <c r="J1321" s="129" t="s">
        <v>653</v>
      </c>
      <c r="K1321" s="129" t="s">
        <v>931</v>
      </c>
      <c r="L1321" s="266" t="s">
        <v>674</v>
      </c>
      <c r="M1321" s="72">
        <v>44345</v>
      </c>
      <c r="N1321" s="129" t="s">
        <v>660</v>
      </c>
      <c r="O1321" s="87">
        <v>44368</v>
      </c>
      <c r="P1321" s="336">
        <v>46132</v>
      </c>
      <c r="Q1321" s="128" t="s">
        <v>8913</v>
      </c>
      <c r="T1321" s="128" t="s">
        <v>6370</v>
      </c>
      <c r="U1321" s="128" t="s">
        <v>6373</v>
      </c>
      <c r="V1321" s="128" t="s">
        <v>6305</v>
      </c>
    </row>
    <row r="1322" spans="1:22" x14ac:dyDescent="0.25">
      <c r="A1322" s="216" t="s">
        <v>4963</v>
      </c>
      <c r="B1322" s="220" t="s">
        <v>5076</v>
      </c>
      <c r="C1322" s="220" t="s">
        <v>5076</v>
      </c>
      <c r="D1322" s="221" t="s">
        <v>214</v>
      </c>
      <c r="E1322" s="71">
        <v>29134</v>
      </c>
      <c r="F1322" s="127" t="s">
        <v>660</v>
      </c>
      <c r="G1322" s="129">
        <v>19000</v>
      </c>
      <c r="H1322" s="129" t="s">
        <v>651</v>
      </c>
      <c r="I1322" s="128" t="s">
        <v>652</v>
      </c>
      <c r="J1322" s="129" t="s">
        <v>653</v>
      </c>
      <c r="K1322" s="129" t="s">
        <v>1070</v>
      </c>
      <c r="L1322" s="190" t="s">
        <v>674</v>
      </c>
      <c r="M1322" s="87">
        <v>44450</v>
      </c>
      <c r="N1322" s="129" t="s">
        <v>660</v>
      </c>
      <c r="O1322" s="87">
        <v>44484</v>
      </c>
      <c r="P1322" s="87">
        <v>45707</v>
      </c>
      <c r="Q1322" s="128" t="s">
        <v>8913</v>
      </c>
    </row>
    <row r="1323" spans="1:22" x14ac:dyDescent="0.25">
      <c r="A1323" s="326" t="s">
        <v>4964</v>
      </c>
      <c r="B1323" s="327" t="s">
        <v>6049</v>
      </c>
      <c r="C1323" s="327" t="s">
        <v>1366</v>
      </c>
      <c r="D1323" s="328" t="s">
        <v>7435</v>
      </c>
      <c r="E1323" s="22">
        <v>31715</v>
      </c>
      <c r="F1323" s="127" t="s">
        <v>660</v>
      </c>
      <c r="G1323" s="23">
        <v>19000</v>
      </c>
      <c r="H1323" s="23" t="s">
        <v>651</v>
      </c>
      <c r="I1323" t="s">
        <v>652</v>
      </c>
      <c r="J1323" s="23" t="s">
        <v>653</v>
      </c>
      <c r="K1323" s="23" t="s">
        <v>931</v>
      </c>
      <c r="L1323" s="191" t="s">
        <v>674</v>
      </c>
      <c r="M1323" s="17">
        <v>44345</v>
      </c>
      <c r="N1323" s="23" t="s">
        <v>660</v>
      </c>
      <c r="O1323" s="60">
        <v>44368</v>
      </c>
      <c r="P1323" s="336">
        <v>46132</v>
      </c>
      <c r="Q1323" t="s">
        <v>8913</v>
      </c>
      <c r="T1323" t="s">
        <v>6370</v>
      </c>
      <c r="U1323" t="s">
        <v>6373</v>
      </c>
      <c r="V1323" t="s">
        <v>6285</v>
      </c>
    </row>
    <row r="1324" spans="1:22" s="128" customFormat="1" x14ac:dyDescent="0.25">
      <c r="A1324" s="169" t="s">
        <v>4965</v>
      </c>
      <c r="B1324" s="170" t="s">
        <v>4970</v>
      </c>
      <c r="C1324" s="170" t="s">
        <v>4971</v>
      </c>
      <c r="D1324" s="172" t="s">
        <v>4972</v>
      </c>
      <c r="E1324" s="178">
        <v>31198</v>
      </c>
      <c r="F1324" s="127" t="s">
        <v>1582</v>
      </c>
      <c r="G1324" s="180">
        <v>37000</v>
      </c>
      <c r="H1324" s="180" t="s">
        <v>651</v>
      </c>
      <c r="I1324" s="175" t="s">
        <v>652</v>
      </c>
      <c r="J1324" s="180" t="s">
        <v>653</v>
      </c>
      <c r="K1324" s="180" t="s">
        <v>4973</v>
      </c>
      <c r="L1324" s="180" t="s">
        <v>674</v>
      </c>
      <c r="M1324" s="173">
        <v>44345</v>
      </c>
      <c r="N1324" s="180" t="s">
        <v>660</v>
      </c>
      <c r="O1324" s="176">
        <v>44368</v>
      </c>
      <c r="P1324" s="278">
        <v>44368</v>
      </c>
      <c r="Q1324" s="175" t="s">
        <v>8913</v>
      </c>
      <c r="R1324"/>
      <c r="S1324"/>
      <c r="T1324" s="128" t="s">
        <v>6370</v>
      </c>
      <c r="U1324" s="128" t="s">
        <v>6373</v>
      </c>
      <c r="V1324" s="128" t="s">
        <v>6287</v>
      </c>
    </row>
    <row r="1325" spans="1:22" x14ac:dyDescent="0.25">
      <c r="A1325" s="326" t="s">
        <v>4966</v>
      </c>
      <c r="B1325" s="327" t="s">
        <v>4974</v>
      </c>
      <c r="C1325" s="327" t="s">
        <v>4974</v>
      </c>
      <c r="D1325" s="328" t="s">
        <v>2074</v>
      </c>
      <c r="E1325" s="71">
        <v>33375</v>
      </c>
      <c r="F1325" s="127" t="s">
        <v>687</v>
      </c>
      <c r="G1325" s="129">
        <v>87000</v>
      </c>
      <c r="H1325" s="129" t="s">
        <v>651</v>
      </c>
      <c r="I1325" s="128" t="s">
        <v>652</v>
      </c>
      <c r="J1325" s="129" t="s">
        <v>653</v>
      </c>
      <c r="K1325" s="129" t="s">
        <v>1139</v>
      </c>
      <c r="L1325" s="129" t="s">
        <v>674</v>
      </c>
      <c r="M1325" s="72">
        <v>44345</v>
      </c>
      <c r="N1325" s="129" t="s">
        <v>660</v>
      </c>
      <c r="O1325" s="87">
        <v>44368</v>
      </c>
      <c r="P1325" s="336">
        <v>45951</v>
      </c>
      <c r="Q1325" s="128" t="s">
        <v>8913</v>
      </c>
      <c r="T1325" t="s">
        <v>6370</v>
      </c>
      <c r="U1325" t="s">
        <v>6373</v>
      </c>
      <c r="V1325" t="s">
        <v>7737</v>
      </c>
    </row>
    <row r="1326" spans="1:22" x14ac:dyDescent="0.25">
      <c r="A1326" s="326" t="s">
        <v>5364</v>
      </c>
      <c r="B1326" s="327" t="s">
        <v>5365</v>
      </c>
      <c r="C1326" s="327" t="s">
        <v>3643</v>
      </c>
      <c r="D1326" s="328" t="s">
        <v>5366</v>
      </c>
      <c r="E1326" s="22">
        <v>30936</v>
      </c>
      <c r="F1326" s="127" t="s">
        <v>1569</v>
      </c>
      <c r="G1326" s="23">
        <v>23000</v>
      </c>
      <c r="H1326" s="23" t="s">
        <v>651</v>
      </c>
      <c r="I1326" t="s">
        <v>652</v>
      </c>
      <c r="J1326" s="23" t="s">
        <v>653</v>
      </c>
      <c r="K1326" s="23" t="s">
        <v>2923</v>
      </c>
      <c r="L1326" s="20" t="s">
        <v>674</v>
      </c>
      <c r="M1326" s="60">
        <v>44541</v>
      </c>
      <c r="N1326" s="23" t="s">
        <v>660</v>
      </c>
      <c r="O1326" s="60">
        <v>44541</v>
      </c>
      <c r="P1326" s="336">
        <v>46006</v>
      </c>
      <c r="Q1326" s="128" t="s">
        <v>8913</v>
      </c>
      <c r="T1326" t="s">
        <v>6370</v>
      </c>
      <c r="U1326" t="s">
        <v>6373</v>
      </c>
      <c r="V1326" t="s">
        <v>7738</v>
      </c>
    </row>
    <row r="1327" spans="1:22" x14ac:dyDescent="0.25">
      <c r="A1327" s="7" t="s">
        <v>5367</v>
      </c>
      <c r="B1327" s="16" t="s">
        <v>5372</v>
      </c>
      <c r="C1327" s="16" t="s">
        <v>5453</v>
      </c>
      <c r="D1327" s="5" t="s">
        <v>5373</v>
      </c>
      <c r="E1327" s="22">
        <v>29115</v>
      </c>
      <c r="F1327" s="127" t="s">
        <v>5374</v>
      </c>
      <c r="H1327" s="23" t="s">
        <v>5375</v>
      </c>
      <c r="I1327" t="s">
        <v>652</v>
      </c>
      <c r="J1327" s="23" t="s">
        <v>653</v>
      </c>
      <c r="K1327" s="23" t="s">
        <v>1070</v>
      </c>
      <c r="L1327" s="20" t="s">
        <v>674</v>
      </c>
      <c r="M1327" s="60">
        <v>44541</v>
      </c>
      <c r="N1327" s="23" t="s">
        <v>660</v>
      </c>
      <c r="O1327" s="60">
        <v>44541</v>
      </c>
      <c r="P1327" s="278">
        <v>44588</v>
      </c>
      <c r="Q1327" s="128" t="s">
        <v>8913</v>
      </c>
      <c r="T1327" t="s">
        <v>6370</v>
      </c>
      <c r="U1327" t="s">
        <v>6373</v>
      </c>
      <c r="V1327" t="s">
        <v>7738</v>
      </c>
    </row>
    <row r="1328" spans="1:22" x14ac:dyDescent="0.25">
      <c r="A1328" s="216" t="s">
        <v>5368</v>
      </c>
      <c r="B1328" s="220" t="s">
        <v>686</v>
      </c>
      <c r="C1328" s="220" t="s">
        <v>686</v>
      </c>
      <c r="D1328" s="221" t="s">
        <v>525</v>
      </c>
      <c r="E1328" s="22">
        <v>29558</v>
      </c>
      <c r="F1328" s="127" t="s">
        <v>660</v>
      </c>
      <c r="G1328" s="23">
        <v>19000</v>
      </c>
      <c r="H1328" s="23" t="s">
        <v>651</v>
      </c>
      <c r="I1328" t="s">
        <v>652</v>
      </c>
      <c r="J1328" s="23" t="s">
        <v>653</v>
      </c>
      <c r="K1328" s="23" t="s">
        <v>6775</v>
      </c>
      <c r="L1328" s="20" t="s">
        <v>674</v>
      </c>
      <c r="M1328" s="60">
        <v>44541</v>
      </c>
      <c r="N1328" s="23" t="s">
        <v>660</v>
      </c>
      <c r="O1328" s="60">
        <v>44541</v>
      </c>
      <c r="P1328" s="355">
        <v>45826</v>
      </c>
      <c r="Q1328" t="s">
        <v>8913</v>
      </c>
      <c r="T1328" t="s">
        <v>6370</v>
      </c>
      <c r="U1328" t="s">
        <v>6373</v>
      </c>
    </row>
    <row r="1329" spans="1:27" x14ac:dyDescent="0.25">
      <c r="A1329" s="7" t="s">
        <v>5369</v>
      </c>
      <c r="B1329" s="16" t="s">
        <v>5376</v>
      </c>
      <c r="C1329" s="16" t="s">
        <v>5376</v>
      </c>
      <c r="D1329" s="5" t="s">
        <v>3042</v>
      </c>
      <c r="E1329" s="22">
        <v>32550</v>
      </c>
      <c r="F1329" s="127" t="s">
        <v>3223</v>
      </c>
      <c r="G1329" s="23">
        <v>24</v>
      </c>
      <c r="H1329" s="23" t="s">
        <v>651</v>
      </c>
      <c r="I1329" t="s">
        <v>652</v>
      </c>
      <c r="J1329" s="23" t="s">
        <v>653</v>
      </c>
      <c r="K1329" s="23" t="s">
        <v>6775</v>
      </c>
      <c r="L1329" s="20" t="s">
        <v>674</v>
      </c>
      <c r="M1329" s="60">
        <v>44541</v>
      </c>
      <c r="N1329" s="23" t="s">
        <v>660</v>
      </c>
      <c r="O1329" s="60">
        <v>44541</v>
      </c>
      <c r="P1329" s="278">
        <v>44588</v>
      </c>
      <c r="Q1329" t="s">
        <v>8913</v>
      </c>
      <c r="T1329" t="s">
        <v>6370</v>
      </c>
      <c r="U1329" t="s">
        <v>6373</v>
      </c>
      <c r="V1329" t="s">
        <v>6281</v>
      </c>
      <c r="Z1329" s="49"/>
      <c r="AA1329" s="49"/>
    </row>
    <row r="1330" spans="1:27" x14ac:dyDescent="0.25">
      <c r="A1330" s="216" t="s">
        <v>5370</v>
      </c>
      <c r="B1330" s="220" t="s">
        <v>1466</v>
      </c>
      <c r="C1330" s="220" t="s">
        <v>1466</v>
      </c>
      <c r="D1330" s="221" t="s">
        <v>589</v>
      </c>
      <c r="E1330" s="22">
        <v>31951</v>
      </c>
      <c r="F1330" s="127" t="s">
        <v>663</v>
      </c>
      <c r="G1330" s="23">
        <v>19100</v>
      </c>
      <c r="H1330" s="23" t="s">
        <v>651</v>
      </c>
      <c r="I1330" t="s">
        <v>652</v>
      </c>
      <c r="J1330" s="23" t="s">
        <v>653</v>
      </c>
      <c r="K1330" s="23" t="s">
        <v>6775</v>
      </c>
      <c r="L1330" s="20" t="s">
        <v>674</v>
      </c>
      <c r="M1330" s="60">
        <v>44541</v>
      </c>
      <c r="N1330" s="23" t="s">
        <v>660</v>
      </c>
      <c r="O1330" s="60">
        <v>44541</v>
      </c>
      <c r="P1330" s="355">
        <v>45826</v>
      </c>
      <c r="Q1330" t="s">
        <v>8913</v>
      </c>
      <c r="T1330" t="s">
        <v>6370</v>
      </c>
      <c r="U1330" t="s">
        <v>6373</v>
      </c>
      <c r="V1330" t="s">
        <v>6374</v>
      </c>
    </row>
    <row r="1331" spans="1:27" x14ac:dyDescent="0.25">
      <c r="A1331" s="326" t="s">
        <v>5371</v>
      </c>
      <c r="B1331" s="327" t="s">
        <v>377</v>
      </c>
      <c r="C1331" s="327" t="s">
        <v>377</v>
      </c>
      <c r="D1331" s="328" t="s">
        <v>833</v>
      </c>
      <c r="E1331" s="22">
        <v>31413</v>
      </c>
      <c r="F1331" s="127" t="s">
        <v>834</v>
      </c>
      <c r="G1331" s="23">
        <v>18100</v>
      </c>
      <c r="H1331" s="23" t="s">
        <v>651</v>
      </c>
      <c r="I1331" t="s">
        <v>652</v>
      </c>
      <c r="J1331" s="23" t="s">
        <v>653</v>
      </c>
      <c r="K1331" s="23" t="s">
        <v>4270</v>
      </c>
      <c r="L1331" s="20" t="s">
        <v>674</v>
      </c>
      <c r="M1331" s="60">
        <v>44541</v>
      </c>
      <c r="N1331" s="23" t="s">
        <v>660</v>
      </c>
      <c r="O1331" s="60">
        <v>44541</v>
      </c>
      <c r="P1331" s="336">
        <v>45917</v>
      </c>
      <c r="Q1331" t="s">
        <v>10696</v>
      </c>
      <c r="T1331" s="124" t="s">
        <v>6370</v>
      </c>
      <c r="U1331" t="s">
        <v>6373</v>
      </c>
      <c r="V1331" s="124" t="s">
        <v>6371</v>
      </c>
    </row>
    <row r="1332" spans="1:27" x14ac:dyDescent="0.25">
      <c r="A1332" s="326" t="s">
        <v>5377</v>
      </c>
      <c r="B1332" s="327" t="s">
        <v>5380</v>
      </c>
      <c r="C1332" s="327" t="s">
        <v>1410</v>
      </c>
      <c r="D1332" s="328" t="s">
        <v>5381</v>
      </c>
      <c r="E1332" s="22">
        <v>32610</v>
      </c>
      <c r="F1332" s="127" t="s">
        <v>663</v>
      </c>
      <c r="G1332" s="23">
        <v>19100</v>
      </c>
      <c r="H1332" s="23" t="s">
        <v>651</v>
      </c>
      <c r="I1332" t="s">
        <v>652</v>
      </c>
      <c r="J1332" s="23" t="s">
        <v>653</v>
      </c>
      <c r="K1332" s="23" t="s">
        <v>5536</v>
      </c>
      <c r="L1332" s="20" t="s">
        <v>674</v>
      </c>
      <c r="M1332" s="60">
        <v>44541</v>
      </c>
      <c r="N1332" s="23" t="s">
        <v>660</v>
      </c>
      <c r="O1332" s="60">
        <v>44541</v>
      </c>
      <c r="P1332" s="336">
        <v>45939</v>
      </c>
      <c r="Q1332" t="s">
        <v>8913</v>
      </c>
      <c r="T1332" t="s">
        <v>6370</v>
      </c>
      <c r="U1332" t="s">
        <v>6373</v>
      </c>
    </row>
    <row r="1333" spans="1:27" x14ac:dyDescent="0.25">
      <c r="A1333" s="216" t="s">
        <v>5378</v>
      </c>
      <c r="B1333" s="220" t="s">
        <v>5382</v>
      </c>
      <c r="C1333" s="220" t="s">
        <v>5382</v>
      </c>
      <c r="D1333" s="221" t="s">
        <v>5383</v>
      </c>
      <c r="E1333" s="22">
        <v>30624</v>
      </c>
      <c r="F1333" s="127" t="s">
        <v>660</v>
      </c>
      <c r="G1333" s="23">
        <v>19000</v>
      </c>
      <c r="H1333" s="23" t="s">
        <v>651</v>
      </c>
      <c r="I1333" t="s">
        <v>652</v>
      </c>
      <c r="J1333" s="23" t="s">
        <v>653</v>
      </c>
      <c r="K1333" s="23" t="s">
        <v>1475</v>
      </c>
      <c r="L1333" s="20" t="s">
        <v>674</v>
      </c>
      <c r="M1333" s="60">
        <v>44541</v>
      </c>
      <c r="N1333" s="23" t="s">
        <v>660</v>
      </c>
      <c r="O1333" s="60">
        <v>44541</v>
      </c>
      <c r="P1333" s="355">
        <v>45799</v>
      </c>
      <c r="Q1333" s="175" t="s">
        <v>10864</v>
      </c>
      <c r="T1333" s="124" t="s">
        <v>6370</v>
      </c>
      <c r="U1333" t="s">
        <v>6373</v>
      </c>
    </row>
    <row r="1334" spans="1:27" x14ac:dyDescent="0.25">
      <c r="A1334" s="326" t="s">
        <v>5379</v>
      </c>
      <c r="B1334" s="327" t="s">
        <v>3222</v>
      </c>
      <c r="C1334" s="327" t="s">
        <v>3222</v>
      </c>
      <c r="D1334" s="328" t="s">
        <v>5384</v>
      </c>
      <c r="E1334" s="22">
        <v>21268</v>
      </c>
      <c r="F1334" s="127" t="s">
        <v>7485</v>
      </c>
      <c r="G1334" s="23">
        <v>19380</v>
      </c>
      <c r="H1334" s="23" t="s">
        <v>651</v>
      </c>
      <c r="I1334" t="s">
        <v>652</v>
      </c>
      <c r="J1334" s="23" t="s">
        <v>653</v>
      </c>
      <c r="K1334" s="20" t="s">
        <v>7485</v>
      </c>
      <c r="L1334" s="20" t="s">
        <v>674</v>
      </c>
      <c r="M1334" s="60">
        <v>44541</v>
      </c>
      <c r="N1334" s="23" t="s">
        <v>660</v>
      </c>
      <c r="O1334" s="60">
        <v>44541</v>
      </c>
      <c r="P1334" s="336">
        <v>46077</v>
      </c>
      <c r="Q1334" s="49" t="s">
        <v>10475</v>
      </c>
      <c r="R1334" s="128"/>
      <c r="S1334" s="128"/>
    </row>
    <row r="1335" spans="1:27" x14ac:dyDescent="0.25">
      <c r="A1335" s="326" t="s">
        <v>5385</v>
      </c>
      <c r="B1335" s="327" t="s">
        <v>5386</v>
      </c>
      <c r="C1335" s="327" t="s">
        <v>5386</v>
      </c>
      <c r="D1335" s="328" t="s">
        <v>833</v>
      </c>
      <c r="E1335" s="22">
        <v>31172</v>
      </c>
      <c r="F1335" s="127" t="s">
        <v>687</v>
      </c>
      <c r="G1335" s="23">
        <v>87000</v>
      </c>
      <c r="H1335" s="23" t="s">
        <v>651</v>
      </c>
      <c r="I1335" t="s">
        <v>652</v>
      </c>
      <c r="J1335" s="23" t="s">
        <v>653</v>
      </c>
      <c r="K1335" s="23" t="s">
        <v>2681</v>
      </c>
      <c r="L1335" s="20" t="s">
        <v>674</v>
      </c>
      <c r="M1335" s="60">
        <v>44541</v>
      </c>
      <c r="N1335" s="23" t="s">
        <v>660</v>
      </c>
      <c r="O1335" s="60">
        <v>44541</v>
      </c>
      <c r="P1335" s="336">
        <v>45982</v>
      </c>
      <c r="Q1335" t="s">
        <v>8913</v>
      </c>
    </row>
    <row r="1336" spans="1:27" x14ac:dyDescent="0.25">
      <c r="A1336" s="7" t="s">
        <v>5387</v>
      </c>
      <c r="B1336" s="16" t="s">
        <v>3777</v>
      </c>
      <c r="C1336" s="16" t="s">
        <v>3777</v>
      </c>
      <c r="D1336" s="5" t="s">
        <v>3531</v>
      </c>
      <c r="E1336" s="30">
        <v>29253</v>
      </c>
      <c r="F1336" s="107" t="s">
        <v>5455</v>
      </c>
      <c r="G1336" s="23">
        <v>87</v>
      </c>
      <c r="H1336" s="23" t="s">
        <v>651</v>
      </c>
      <c r="I1336" t="s">
        <v>652</v>
      </c>
      <c r="J1336" s="23" t="s">
        <v>1988</v>
      </c>
      <c r="K1336" s="23" t="s">
        <v>2681</v>
      </c>
      <c r="L1336" s="20" t="s">
        <v>674</v>
      </c>
      <c r="M1336" s="60">
        <v>44541</v>
      </c>
      <c r="N1336" s="23" t="s">
        <v>660</v>
      </c>
      <c r="O1336" s="60">
        <v>44541</v>
      </c>
      <c r="P1336" s="282">
        <v>44620</v>
      </c>
      <c r="Q1336" s="49" t="s">
        <v>10864</v>
      </c>
    </row>
    <row r="1337" spans="1:27" x14ac:dyDescent="0.25">
      <c r="A1337" s="326" t="s">
        <v>5387</v>
      </c>
      <c r="B1337" s="327" t="s">
        <v>5481</v>
      </c>
      <c r="C1337" s="327" t="s">
        <v>5481</v>
      </c>
      <c r="D1337" s="327" t="s">
        <v>1298</v>
      </c>
      <c r="E1337" s="22">
        <v>30639</v>
      </c>
      <c r="F1337" s="127" t="s">
        <v>660</v>
      </c>
      <c r="G1337" s="23">
        <v>19000</v>
      </c>
      <c r="H1337" s="23" t="s">
        <v>651</v>
      </c>
      <c r="I1337" t="s">
        <v>652</v>
      </c>
      <c r="J1337" s="23" t="s">
        <v>4787</v>
      </c>
      <c r="K1337" s="23" t="s">
        <v>4270</v>
      </c>
      <c r="L1337" s="23" t="s">
        <v>674</v>
      </c>
      <c r="M1337" s="17" t="s">
        <v>5482</v>
      </c>
      <c r="O1337" s="60">
        <v>44624</v>
      </c>
      <c r="P1337" s="23" t="s">
        <v>5483</v>
      </c>
      <c r="Q1337" s="23" t="s">
        <v>10695</v>
      </c>
    </row>
    <row r="1338" spans="1:27" x14ac:dyDescent="0.25">
      <c r="A1338" s="326" t="s">
        <v>5389</v>
      </c>
      <c r="B1338" s="327" t="s">
        <v>5388</v>
      </c>
      <c r="C1338" s="327" t="s">
        <v>3708</v>
      </c>
      <c r="D1338" s="328" t="s">
        <v>521</v>
      </c>
      <c r="E1338" s="22">
        <v>29679</v>
      </c>
      <c r="F1338" s="127" t="s">
        <v>671</v>
      </c>
      <c r="G1338" s="23">
        <v>15000</v>
      </c>
      <c r="H1338" s="23" t="s">
        <v>651</v>
      </c>
      <c r="I1338" t="s">
        <v>652</v>
      </c>
      <c r="J1338" s="23" t="s">
        <v>3373</v>
      </c>
      <c r="K1338" s="23" t="s">
        <v>8881</v>
      </c>
      <c r="L1338" s="20" t="s">
        <v>674</v>
      </c>
      <c r="M1338" s="60">
        <v>44541</v>
      </c>
      <c r="N1338" s="23" t="s">
        <v>660</v>
      </c>
      <c r="O1338" s="60">
        <v>44541</v>
      </c>
      <c r="P1338" s="336">
        <v>45940</v>
      </c>
      <c r="Q1338" t="s">
        <v>8913</v>
      </c>
      <c r="R1338" t="s">
        <v>9154</v>
      </c>
    </row>
    <row r="1339" spans="1:27" x14ac:dyDescent="0.25">
      <c r="A1339" s="7" t="s">
        <v>5389</v>
      </c>
      <c r="B1339" s="16" t="s">
        <v>5632</v>
      </c>
      <c r="C1339" s="16" t="s">
        <v>5633</v>
      </c>
      <c r="D1339" s="16" t="s">
        <v>2836</v>
      </c>
      <c r="E1339" s="22">
        <v>30785</v>
      </c>
      <c r="F1339" s="127" t="s">
        <v>663</v>
      </c>
      <c r="G1339" s="23">
        <v>19100</v>
      </c>
      <c r="H1339" s="23" t="s">
        <v>651</v>
      </c>
      <c r="I1339" t="s">
        <v>652</v>
      </c>
      <c r="J1339" s="23" t="s">
        <v>4787</v>
      </c>
      <c r="K1339" s="23" t="s">
        <v>4270</v>
      </c>
      <c r="L1339" s="23" t="s">
        <v>674</v>
      </c>
      <c r="M1339" s="17">
        <v>44639</v>
      </c>
      <c r="N1339" s="23" t="s">
        <v>660</v>
      </c>
      <c r="O1339" s="60">
        <v>44643</v>
      </c>
      <c r="P1339" s="278">
        <v>44643</v>
      </c>
      <c r="Q1339" t="s">
        <v>8913</v>
      </c>
    </row>
    <row r="1340" spans="1:27" x14ac:dyDescent="0.25">
      <c r="A1340" s="326" t="s">
        <v>5391</v>
      </c>
      <c r="B1340" s="327" t="s">
        <v>5390</v>
      </c>
      <c r="C1340" s="327" t="s">
        <v>5390</v>
      </c>
      <c r="D1340" s="328" t="s">
        <v>1498</v>
      </c>
      <c r="E1340" s="22">
        <v>29557</v>
      </c>
      <c r="F1340" s="127" t="s">
        <v>713</v>
      </c>
      <c r="G1340" s="23">
        <v>44000</v>
      </c>
      <c r="H1340" s="23" t="s">
        <v>651</v>
      </c>
      <c r="I1340" t="s">
        <v>652</v>
      </c>
      <c r="J1340" s="23" t="s">
        <v>653</v>
      </c>
      <c r="K1340" s="23" t="s">
        <v>8881</v>
      </c>
      <c r="L1340" s="20" t="s">
        <v>674</v>
      </c>
      <c r="M1340" s="60">
        <v>44541</v>
      </c>
      <c r="N1340" s="23" t="s">
        <v>660</v>
      </c>
      <c r="O1340" s="60">
        <v>44541</v>
      </c>
      <c r="P1340" s="336">
        <v>45940</v>
      </c>
      <c r="Q1340" t="s">
        <v>8913</v>
      </c>
      <c r="V1340" t="s">
        <v>6336</v>
      </c>
    </row>
    <row r="1341" spans="1:27" x14ac:dyDescent="0.25">
      <c r="A1341" s="326" t="s">
        <v>5391</v>
      </c>
      <c r="B1341" s="327" t="s">
        <v>5639</v>
      </c>
      <c r="C1341" s="327" t="s">
        <v>5639</v>
      </c>
      <c r="D1341" s="327" t="s">
        <v>3823</v>
      </c>
      <c r="E1341" s="22">
        <v>34449</v>
      </c>
      <c r="F1341" s="127" t="s">
        <v>2450</v>
      </c>
      <c r="G1341" s="23">
        <v>60000</v>
      </c>
      <c r="H1341" s="23" t="s">
        <v>651</v>
      </c>
      <c r="I1341" t="s">
        <v>652</v>
      </c>
      <c r="J1341" s="23" t="s">
        <v>4787</v>
      </c>
      <c r="K1341" s="23" t="s">
        <v>4270</v>
      </c>
      <c r="L1341" s="23" t="s">
        <v>674</v>
      </c>
      <c r="M1341" s="17">
        <v>44639</v>
      </c>
      <c r="N1341" s="23" t="s">
        <v>660</v>
      </c>
      <c r="O1341" s="60">
        <v>44643</v>
      </c>
      <c r="P1341" s="336">
        <v>46146</v>
      </c>
      <c r="Q1341" t="s">
        <v>8913</v>
      </c>
    </row>
    <row r="1342" spans="1:27" x14ac:dyDescent="0.25">
      <c r="A1342" s="326" t="s">
        <v>5404</v>
      </c>
      <c r="B1342" s="327" t="s">
        <v>5640</v>
      </c>
      <c r="C1342" s="327" t="s">
        <v>5640</v>
      </c>
      <c r="D1342" s="327" t="s">
        <v>234</v>
      </c>
      <c r="E1342" s="22">
        <v>32423</v>
      </c>
      <c r="F1342" s="127" t="s">
        <v>660</v>
      </c>
      <c r="G1342" s="23">
        <v>19000</v>
      </c>
      <c r="H1342" s="23" t="s">
        <v>651</v>
      </c>
      <c r="I1342" t="s">
        <v>652</v>
      </c>
      <c r="J1342" s="23" t="s">
        <v>4787</v>
      </c>
      <c r="K1342" s="23" t="s">
        <v>4270</v>
      </c>
      <c r="L1342" s="23" t="s">
        <v>674</v>
      </c>
      <c r="M1342" s="17">
        <v>44639</v>
      </c>
      <c r="N1342" s="23" t="s">
        <v>660</v>
      </c>
      <c r="O1342" s="60">
        <v>44643</v>
      </c>
      <c r="P1342" s="393">
        <v>44643</v>
      </c>
      <c r="Q1342" t="s">
        <v>8913</v>
      </c>
    </row>
    <row r="1343" spans="1:27" x14ac:dyDescent="0.25">
      <c r="A1343" s="7" t="s">
        <v>5404</v>
      </c>
      <c r="B1343" s="16" t="s">
        <v>2704</v>
      </c>
      <c r="C1343" s="16" t="s">
        <v>2704</v>
      </c>
      <c r="D1343" s="5" t="s">
        <v>5204</v>
      </c>
      <c r="E1343" s="22">
        <v>31408</v>
      </c>
      <c r="F1343" s="127" t="s">
        <v>1569</v>
      </c>
      <c r="G1343" s="23">
        <v>23000</v>
      </c>
      <c r="H1343" s="23" t="s">
        <v>651</v>
      </c>
      <c r="I1343" t="s">
        <v>652</v>
      </c>
      <c r="J1343" s="23" t="s">
        <v>653</v>
      </c>
      <c r="K1343" s="23" t="s">
        <v>8172</v>
      </c>
      <c r="L1343" s="20" t="s">
        <v>674</v>
      </c>
      <c r="M1343" s="60">
        <v>44541</v>
      </c>
      <c r="N1343" s="23" t="s">
        <v>660</v>
      </c>
      <c r="O1343" s="60">
        <v>44541</v>
      </c>
      <c r="P1343" s="278">
        <v>44588</v>
      </c>
      <c r="Q1343" s="49"/>
    </row>
    <row r="1344" spans="1:27" x14ac:dyDescent="0.25">
      <c r="A1344" s="326" t="s">
        <v>5456</v>
      </c>
      <c r="B1344" s="327" t="s">
        <v>2090</v>
      </c>
      <c r="C1344" s="327" t="s">
        <v>2090</v>
      </c>
      <c r="D1344" s="328" t="s">
        <v>589</v>
      </c>
      <c r="E1344" s="22">
        <v>31735</v>
      </c>
      <c r="F1344" s="127" t="s">
        <v>5457</v>
      </c>
      <c r="G1344" s="23">
        <v>41</v>
      </c>
      <c r="H1344" s="23" t="s">
        <v>651</v>
      </c>
      <c r="I1344" t="s">
        <v>652</v>
      </c>
      <c r="J1344" s="23" t="s">
        <v>4787</v>
      </c>
      <c r="K1344" s="129" t="s">
        <v>4718</v>
      </c>
      <c r="L1344" s="20" t="s">
        <v>674</v>
      </c>
      <c r="M1344" s="60">
        <v>44541</v>
      </c>
      <c r="N1344" s="23" t="s">
        <v>660</v>
      </c>
      <c r="O1344" s="60">
        <v>44541</v>
      </c>
      <c r="P1344" s="336">
        <v>45952</v>
      </c>
      <c r="Q1344" s="49"/>
    </row>
    <row r="1345" spans="1:22" x14ac:dyDescent="0.25">
      <c r="A1345" s="326" t="s">
        <v>5456</v>
      </c>
      <c r="B1345" s="327" t="s">
        <v>5641</v>
      </c>
      <c r="C1345" s="327" t="s">
        <v>5641</v>
      </c>
      <c r="D1345" s="327" t="s">
        <v>11354</v>
      </c>
      <c r="E1345" s="22">
        <v>30527</v>
      </c>
      <c r="F1345" s="127" t="s">
        <v>2938</v>
      </c>
      <c r="G1345" s="23">
        <v>81100</v>
      </c>
      <c r="H1345" s="23" t="s">
        <v>651</v>
      </c>
      <c r="I1345" t="s">
        <v>652</v>
      </c>
      <c r="J1345" s="23" t="s">
        <v>4787</v>
      </c>
      <c r="K1345" s="23" t="s">
        <v>5642</v>
      </c>
      <c r="L1345" s="23" t="s">
        <v>674</v>
      </c>
      <c r="M1345" s="17">
        <v>44639</v>
      </c>
      <c r="N1345" s="23" t="s">
        <v>660</v>
      </c>
      <c r="O1345" s="60">
        <v>44643</v>
      </c>
      <c r="P1345" s="336">
        <v>46132</v>
      </c>
      <c r="Q1345" s="49" t="s">
        <v>9556</v>
      </c>
    </row>
    <row r="1346" spans="1:22" x14ac:dyDescent="0.25">
      <c r="A1346" s="326" t="s">
        <v>5534</v>
      </c>
      <c r="B1346" s="327" t="s">
        <v>5535</v>
      </c>
      <c r="C1346" s="327" t="s">
        <v>5535</v>
      </c>
      <c r="D1346" s="328" t="s">
        <v>612</v>
      </c>
      <c r="E1346" s="22">
        <v>31100</v>
      </c>
      <c r="F1346" s="127" t="s">
        <v>660</v>
      </c>
      <c r="G1346" s="23">
        <v>19</v>
      </c>
      <c r="H1346" s="23" t="s">
        <v>651</v>
      </c>
      <c r="I1346" t="s">
        <v>652</v>
      </c>
      <c r="J1346" s="23" t="s">
        <v>4787</v>
      </c>
      <c r="K1346" s="23" t="s">
        <v>5536</v>
      </c>
      <c r="L1346" s="20" t="s">
        <v>674</v>
      </c>
      <c r="M1346" s="60">
        <v>44541</v>
      </c>
      <c r="N1346" s="23" t="s">
        <v>660</v>
      </c>
      <c r="O1346" s="60">
        <v>44624</v>
      </c>
      <c r="P1346" s="336">
        <v>45939</v>
      </c>
      <c r="Q1346" s="49" t="s">
        <v>9556</v>
      </c>
    </row>
    <row r="1347" spans="1:22" x14ac:dyDescent="0.25">
      <c r="A1347" s="326" t="s">
        <v>5534</v>
      </c>
      <c r="B1347" s="327" t="s">
        <v>5643</v>
      </c>
      <c r="C1347" s="327" t="s">
        <v>5643</v>
      </c>
      <c r="D1347" s="327" t="s">
        <v>20</v>
      </c>
      <c r="E1347" s="22">
        <v>29291</v>
      </c>
      <c r="F1347" s="127" t="s">
        <v>660</v>
      </c>
      <c r="G1347" s="23">
        <v>19000</v>
      </c>
      <c r="H1347" s="23" t="s">
        <v>651</v>
      </c>
      <c r="I1347" t="s">
        <v>652</v>
      </c>
      <c r="J1347" s="23" t="s">
        <v>4787</v>
      </c>
      <c r="K1347" s="23" t="s">
        <v>5642</v>
      </c>
      <c r="L1347" s="23" t="s">
        <v>674</v>
      </c>
      <c r="M1347" s="17">
        <v>44639</v>
      </c>
      <c r="N1347" s="23" t="s">
        <v>660</v>
      </c>
      <c r="O1347" s="60">
        <v>44643</v>
      </c>
      <c r="P1347" s="336">
        <v>46132</v>
      </c>
      <c r="Q1347" s="49" t="s">
        <v>9556</v>
      </c>
    </row>
    <row r="1348" spans="1:22" x14ac:dyDescent="0.25">
      <c r="A1348" s="7" t="s">
        <v>5634</v>
      </c>
      <c r="B1348" s="16" t="s">
        <v>5644</v>
      </c>
      <c r="C1348" s="16" t="s">
        <v>5644</v>
      </c>
      <c r="D1348" s="16" t="s">
        <v>214</v>
      </c>
      <c r="E1348" s="22">
        <v>30836</v>
      </c>
      <c r="F1348" s="127" t="s">
        <v>5645</v>
      </c>
      <c r="G1348" s="23">
        <v>94</v>
      </c>
      <c r="H1348" s="23" t="s">
        <v>651</v>
      </c>
      <c r="I1348" t="s">
        <v>652</v>
      </c>
      <c r="J1348" s="23" t="s">
        <v>4787</v>
      </c>
      <c r="K1348" s="23" t="s">
        <v>3544</v>
      </c>
      <c r="L1348" s="23" t="s">
        <v>674</v>
      </c>
      <c r="M1348" s="17">
        <v>44639</v>
      </c>
      <c r="N1348" s="23" t="s">
        <v>660</v>
      </c>
      <c r="O1348" s="60">
        <v>44643</v>
      </c>
      <c r="P1348" s="278">
        <v>44643</v>
      </c>
      <c r="Q1348" s="128" t="s">
        <v>8913</v>
      </c>
    </row>
    <row r="1349" spans="1:22" ht="25" x14ac:dyDescent="0.25">
      <c r="A1349" s="326" t="s">
        <v>5635</v>
      </c>
      <c r="B1349" s="327" t="s">
        <v>5646</v>
      </c>
      <c r="C1349" s="327" t="s">
        <v>5646</v>
      </c>
      <c r="D1349" s="327" t="s">
        <v>154</v>
      </c>
      <c r="E1349" s="22">
        <v>22015</v>
      </c>
      <c r="F1349" s="127" t="s">
        <v>663</v>
      </c>
      <c r="G1349" s="23">
        <v>19100</v>
      </c>
      <c r="H1349" s="23" t="s">
        <v>651</v>
      </c>
      <c r="I1349" t="s">
        <v>652</v>
      </c>
      <c r="J1349" s="23" t="s">
        <v>4787</v>
      </c>
      <c r="K1349" s="129" t="s">
        <v>5647</v>
      </c>
      <c r="L1349" s="23" t="s">
        <v>674</v>
      </c>
      <c r="M1349" s="17">
        <v>44639</v>
      </c>
      <c r="N1349" s="23" t="s">
        <v>660</v>
      </c>
      <c r="O1349" s="60">
        <v>44643</v>
      </c>
      <c r="P1349" s="336">
        <v>46083</v>
      </c>
      <c r="Q1349" t="s">
        <v>9044</v>
      </c>
      <c r="R1349" s="226" t="s">
        <v>8936</v>
      </c>
      <c r="V1349" s="124" t="s">
        <v>6211</v>
      </c>
    </row>
    <row r="1350" spans="1:22" x14ac:dyDescent="0.25">
      <c r="A1350" s="326" t="s">
        <v>5636</v>
      </c>
      <c r="B1350" s="327" t="s">
        <v>5648</v>
      </c>
      <c r="C1350" s="327" t="s">
        <v>5648</v>
      </c>
      <c r="D1350" s="327" t="s">
        <v>5649</v>
      </c>
      <c r="E1350" s="22">
        <v>27944</v>
      </c>
      <c r="F1350" s="127" t="s">
        <v>660</v>
      </c>
      <c r="G1350" s="23">
        <v>19000</v>
      </c>
      <c r="H1350" s="23" t="s">
        <v>651</v>
      </c>
      <c r="I1350" t="s">
        <v>652</v>
      </c>
      <c r="J1350" s="23" t="s">
        <v>4787</v>
      </c>
      <c r="K1350" s="129" t="s">
        <v>5647</v>
      </c>
      <c r="L1350" s="23" t="s">
        <v>674</v>
      </c>
      <c r="M1350" s="17">
        <v>44639</v>
      </c>
      <c r="N1350" s="23" t="s">
        <v>660</v>
      </c>
      <c r="O1350" s="60">
        <v>44643</v>
      </c>
      <c r="P1350" s="336">
        <v>46083</v>
      </c>
      <c r="Q1350" t="s">
        <v>9044</v>
      </c>
    </row>
    <row r="1351" spans="1:22" x14ac:dyDescent="0.25">
      <c r="A1351" s="7" t="s">
        <v>5637</v>
      </c>
      <c r="B1351" s="16" t="s">
        <v>5650</v>
      </c>
      <c r="C1351" s="16" t="s">
        <v>5650</v>
      </c>
      <c r="D1351" s="16" t="s">
        <v>2892</v>
      </c>
      <c r="E1351" s="22">
        <v>34566</v>
      </c>
      <c r="F1351" s="127" t="s">
        <v>660</v>
      </c>
      <c r="G1351" s="23">
        <v>19000</v>
      </c>
      <c r="H1351" s="23" t="s">
        <v>651</v>
      </c>
      <c r="I1351" t="s">
        <v>652</v>
      </c>
      <c r="J1351" s="23" t="s">
        <v>4787</v>
      </c>
      <c r="K1351" s="23" t="s">
        <v>1412</v>
      </c>
      <c r="L1351" s="23" t="s">
        <v>674</v>
      </c>
      <c r="M1351" s="17">
        <v>44639</v>
      </c>
      <c r="N1351" s="23" t="s">
        <v>660</v>
      </c>
      <c r="O1351" s="60">
        <v>44643</v>
      </c>
      <c r="P1351" s="278">
        <v>44643</v>
      </c>
      <c r="Q1351" t="s">
        <v>10695</v>
      </c>
    </row>
    <row r="1352" spans="1:22" x14ac:dyDescent="0.25">
      <c r="A1352" s="7" t="s">
        <v>5638</v>
      </c>
      <c r="B1352" s="16" t="s">
        <v>5661</v>
      </c>
      <c r="C1352" s="16" t="s">
        <v>2260</v>
      </c>
      <c r="D1352" s="16" t="s">
        <v>5662</v>
      </c>
      <c r="E1352" s="22">
        <v>33712</v>
      </c>
      <c r="F1352" s="127" t="s">
        <v>5663</v>
      </c>
      <c r="G1352" s="23">
        <v>59430</v>
      </c>
      <c r="H1352" s="23" t="s">
        <v>651</v>
      </c>
      <c r="I1352" t="s">
        <v>652</v>
      </c>
      <c r="J1352" s="23" t="s">
        <v>4787</v>
      </c>
      <c r="K1352" s="129" t="s">
        <v>1139</v>
      </c>
      <c r="L1352" s="23" t="s">
        <v>674</v>
      </c>
      <c r="M1352" s="17">
        <v>44639</v>
      </c>
      <c r="N1352" s="23" t="s">
        <v>660</v>
      </c>
      <c r="O1352" s="60">
        <v>44643</v>
      </c>
      <c r="P1352" s="278">
        <v>44643</v>
      </c>
      <c r="Q1352" t="s">
        <v>8913</v>
      </c>
    </row>
    <row r="1353" spans="1:22" x14ac:dyDescent="0.25">
      <c r="A1353" s="216" t="s">
        <v>5653</v>
      </c>
      <c r="B1353" s="220" t="s">
        <v>5651</v>
      </c>
      <c r="C1353" s="220" t="s">
        <v>5652</v>
      </c>
      <c r="D1353" s="220" t="s">
        <v>1298</v>
      </c>
      <c r="E1353" s="22">
        <v>29350</v>
      </c>
      <c r="F1353" s="127" t="s">
        <v>660</v>
      </c>
      <c r="G1353" s="23">
        <v>19000</v>
      </c>
      <c r="H1353" s="23" t="s">
        <v>651</v>
      </c>
      <c r="I1353" t="s">
        <v>652</v>
      </c>
      <c r="J1353" s="23" t="s">
        <v>4787</v>
      </c>
      <c r="K1353" s="23" t="s">
        <v>2699</v>
      </c>
      <c r="L1353" s="23" t="s">
        <v>674</v>
      </c>
      <c r="M1353" s="17">
        <v>44639</v>
      </c>
      <c r="N1353" s="23" t="s">
        <v>660</v>
      </c>
      <c r="O1353" s="60">
        <v>44643</v>
      </c>
      <c r="P1353" s="87">
        <v>45842</v>
      </c>
      <c r="Q1353" t="s">
        <v>10695</v>
      </c>
    </row>
    <row r="1354" spans="1:22" x14ac:dyDescent="0.25">
      <c r="A1354" s="7" t="s">
        <v>5654</v>
      </c>
      <c r="B1354" s="16" t="s">
        <v>838</v>
      </c>
      <c r="C1354" s="16" t="s">
        <v>838</v>
      </c>
      <c r="D1354" s="16" t="s">
        <v>136</v>
      </c>
      <c r="E1354" s="22">
        <v>30658</v>
      </c>
      <c r="F1354" s="127" t="s">
        <v>5658</v>
      </c>
      <c r="G1354" s="23">
        <v>20137</v>
      </c>
      <c r="H1354" s="23" t="s">
        <v>651</v>
      </c>
      <c r="I1354" t="s">
        <v>652</v>
      </c>
      <c r="J1354" s="23" t="s">
        <v>4787</v>
      </c>
      <c r="K1354" s="23" t="s">
        <v>5659</v>
      </c>
      <c r="L1354" s="23" t="s">
        <v>674</v>
      </c>
      <c r="M1354" s="17">
        <v>44639</v>
      </c>
      <c r="N1354" s="23" t="s">
        <v>660</v>
      </c>
      <c r="O1354" s="60">
        <v>44643</v>
      </c>
      <c r="P1354" s="278">
        <v>44643</v>
      </c>
      <c r="Q1354" t="s">
        <v>8913</v>
      </c>
    </row>
    <row r="1355" spans="1:22" x14ac:dyDescent="0.25">
      <c r="A1355" s="7" t="s">
        <v>5655</v>
      </c>
      <c r="B1355" s="16" t="s">
        <v>5664</v>
      </c>
      <c r="C1355" s="16" t="s">
        <v>5665</v>
      </c>
      <c r="D1355" s="16" t="s">
        <v>3309</v>
      </c>
      <c r="E1355" s="22">
        <v>31605</v>
      </c>
      <c r="F1355" s="127" t="s">
        <v>855</v>
      </c>
      <c r="G1355" s="23">
        <v>31000</v>
      </c>
      <c r="H1355" s="23" t="s">
        <v>651</v>
      </c>
      <c r="I1355" t="s">
        <v>652</v>
      </c>
      <c r="J1355" s="23" t="s">
        <v>4787</v>
      </c>
      <c r="K1355" s="23" t="s">
        <v>1412</v>
      </c>
      <c r="L1355" s="23" t="s">
        <v>674</v>
      </c>
      <c r="M1355" s="17">
        <v>44639</v>
      </c>
      <c r="N1355" s="23" t="s">
        <v>660</v>
      </c>
      <c r="O1355" s="60">
        <v>44643</v>
      </c>
      <c r="P1355" s="278">
        <v>44643</v>
      </c>
      <c r="Q1355" t="s">
        <v>10695</v>
      </c>
    </row>
    <row r="1356" spans="1:22" x14ac:dyDescent="0.25">
      <c r="A1356" s="326" t="s">
        <v>5656</v>
      </c>
      <c r="B1356" s="327" t="s">
        <v>5666</v>
      </c>
      <c r="C1356" s="327" t="s">
        <v>5667</v>
      </c>
      <c r="D1356" s="327" t="s">
        <v>4277</v>
      </c>
      <c r="E1356" s="22">
        <v>28436</v>
      </c>
      <c r="F1356" s="127" t="s">
        <v>5764</v>
      </c>
      <c r="H1356" s="23" t="s">
        <v>1722</v>
      </c>
      <c r="I1356" t="s">
        <v>652</v>
      </c>
      <c r="J1356" s="23" t="s">
        <v>4787</v>
      </c>
      <c r="K1356" s="23" t="s">
        <v>5659</v>
      </c>
      <c r="L1356" s="23" t="s">
        <v>674</v>
      </c>
      <c r="M1356" s="17">
        <v>44639</v>
      </c>
      <c r="N1356" s="23" t="s">
        <v>660</v>
      </c>
      <c r="O1356" s="60">
        <v>44643</v>
      </c>
      <c r="P1356" s="336">
        <v>46077</v>
      </c>
      <c r="Q1356" s="49" t="s">
        <v>8913</v>
      </c>
    </row>
    <row r="1357" spans="1:22" x14ac:dyDescent="0.25">
      <c r="A1357" s="156" t="s">
        <v>5657</v>
      </c>
      <c r="B1357" s="160" t="s">
        <v>5668</v>
      </c>
      <c r="C1357" s="160" t="s">
        <v>5668</v>
      </c>
      <c r="D1357" s="160" t="s">
        <v>234</v>
      </c>
      <c r="E1357" s="22">
        <v>32057</v>
      </c>
      <c r="F1357" s="127" t="s">
        <v>3711</v>
      </c>
      <c r="G1357" s="23">
        <v>24100</v>
      </c>
      <c r="H1357" s="23" t="s">
        <v>651</v>
      </c>
      <c r="I1357" t="s">
        <v>652</v>
      </c>
      <c r="J1357" s="23" t="s">
        <v>4787</v>
      </c>
      <c r="K1357" s="23" t="s">
        <v>688</v>
      </c>
      <c r="L1357" s="23" t="s">
        <v>674</v>
      </c>
      <c r="M1357" s="17">
        <v>44639</v>
      </c>
      <c r="N1357" s="23" t="s">
        <v>660</v>
      </c>
      <c r="O1357" s="60">
        <v>44643</v>
      </c>
      <c r="P1357" s="278">
        <v>45258</v>
      </c>
    </row>
    <row r="1358" spans="1:22" x14ac:dyDescent="0.25">
      <c r="A1358" s="7" t="s">
        <v>5660</v>
      </c>
      <c r="B1358" s="16" t="s">
        <v>2224</v>
      </c>
      <c r="C1358" s="16" t="s">
        <v>2224</v>
      </c>
      <c r="D1358" s="16" t="s">
        <v>5673</v>
      </c>
      <c r="E1358" s="22">
        <v>29584</v>
      </c>
      <c r="F1358" s="127" t="s">
        <v>2992</v>
      </c>
      <c r="G1358" s="23">
        <v>38000</v>
      </c>
      <c r="H1358" s="23" t="s">
        <v>651</v>
      </c>
      <c r="I1358" t="s">
        <v>652</v>
      </c>
      <c r="J1358" s="23" t="s">
        <v>4787</v>
      </c>
      <c r="K1358" s="23" t="s">
        <v>719</v>
      </c>
      <c r="L1358" s="23" t="s">
        <v>674</v>
      </c>
      <c r="M1358" s="17">
        <v>44639</v>
      </c>
      <c r="N1358" s="23" t="s">
        <v>660</v>
      </c>
      <c r="O1358" s="60">
        <v>44643</v>
      </c>
      <c r="P1358" s="278">
        <v>45092</v>
      </c>
      <c r="Q1358" t="s">
        <v>8913</v>
      </c>
    </row>
    <row r="1359" spans="1:22" x14ac:dyDescent="0.25">
      <c r="A1359" s="216" t="s">
        <v>5669</v>
      </c>
      <c r="B1359" s="220" t="s">
        <v>5674</v>
      </c>
      <c r="C1359" s="220" t="s">
        <v>5674</v>
      </c>
      <c r="D1359" s="220" t="s">
        <v>3232</v>
      </c>
      <c r="E1359" s="22">
        <v>31031</v>
      </c>
      <c r="F1359" s="127" t="s">
        <v>660</v>
      </c>
      <c r="G1359" s="23">
        <v>19000</v>
      </c>
      <c r="H1359" s="23" t="s">
        <v>651</v>
      </c>
      <c r="I1359" t="s">
        <v>652</v>
      </c>
      <c r="J1359" s="23" t="s">
        <v>4787</v>
      </c>
      <c r="K1359" s="23" t="s">
        <v>719</v>
      </c>
      <c r="L1359" s="23" t="s">
        <v>674</v>
      </c>
      <c r="M1359" s="17">
        <v>44639</v>
      </c>
      <c r="N1359" s="23" t="s">
        <v>660</v>
      </c>
      <c r="O1359" s="60">
        <v>44643</v>
      </c>
      <c r="P1359" s="355">
        <v>45824</v>
      </c>
      <c r="Q1359" t="s">
        <v>8913</v>
      </c>
    </row>
    <row r="1360" spans="1:22" x14ac:dyDescent="0.25">
      <c r="A1360" s="326" t="s">
        <v>5670</v>
      </c>
      <c r="B1360" s="327" t="s">
        <v>1567</v>
      </c>
      <c r="C1360" s="327" t="s">
        <v>1567</v>
      </c>
      <c r="D1360" s="327" t="s">
        <v>3634</v>
      </c>
      <c r="E1360" s="22">
        <v>31479</v>
      </c>
      <c r="F1360" s="127" t="s">
        <v>4895</v>
      </c>
      <c r="G1360" s="23">
        <v>19100</v>
      </c>
      <c r="H1360" s="23" t="s">
        <v>651</v>
      </c>
      <c r="I1360" t="s">
        <v>652</v>
      </c>
      <c r="J1360" s="23" t="s">
        <v>4787</v>
      </c>
      <c r="K1360" s="23" t="s">
        <v>1847</v>
      </c>
      <c r="L1360" s="23" t="s">
        <v>674</v>
      </c>
      <c r="M1360" s="17">
        <v>44639</v>
      </c>
      <c r="N1360" s="23" t="s">
        <v>660</v>
      </c>
      <c r="O1360" s="60">
        <v>44643</v>
      </c>
      <c r="P1360" s="336">
        <v>45999</v>
      </c>
      <c r="Q1360" t="s">
        <v>8913</v>
      </c>
      <c r="S1360" s="124" t="s">
        <v>6361</v>
      </c>
    </row>
    <row r="1361" spans="1:22" x14ac:dyDescent="0.25">
      <c r="A1361" s="326" t="s">
        <v>5671</v>
      </c>
      <c r="B1361" s="327" t="s">
        <v>1567</v>
      </c>
      <c r="C1361" s="329" t="s">
        <v>5675</v>
      </c>
      <c r="D1361" s="327" t="s">
        <v>1152</v>
      </c>
      <c r="E1361" s="22">
        <v>31978</v>
      </c>
      <c r="F1361" s="127" t="s">
        <v>2978</v>
      </c>
      <c r="G1361" s="23">
        <v>17000</v>
      </c>
      <c r="H1361" s="23" t="s">
        <v>651</v>
      </c>
      <c r="I1361" t="s">
        <v>652</v>
      </c>
      <c r="J1361" s="23" t="s">
        <v>4787</v>
      </c>
      <c r="K1361" s="23" t="s">
        <v>1847</v>
      </c>
      <c r="L1361" s="23" t="s">
        <v>674</v>
      </c>
      <c r="M1361" s="17">
        <v>44639</v>
      </c>
      <c r="N1361" s="23" t="s">
        <v>660</v>
      </c>
      <c r="O1361" s="60">
        <v>44643</v>
      </c>
      <c r="P1361" s="336">
        <v>45999</v>
      </c>
      <c r="Q1361" t="s">
        <v>10695</v>
      </c>
    </row>
    <row r="1362" spans="1:22" x14ac:dyDescent="0.25">
      <c r="A1362" s="326" t="s">
        <v>5672</v>
      </c>
      <c r="B1362" s="327" t="s">
        <v>5676</v>
      </c>
      <c r="C1362" s="327" t="s">
        <v>5676</v>
      </c>
      <c r="D1362" s="327" t="s">
        <v>5677</v>
      </c>
      <c r="E1362" s="22">
        <v>31261</v>
      </c>
      <c r="F1362" s="127" t="s">
        <v>4968</v>
      </c>
      <c r="G1362" s="23">
        <v>94000</v>
      </c>
      <c r="H1362" s="23" t="s">
        <v>651</v>
      </c>
      <c r="I1362" t="s">
        <v>652</v>
      </c>
      <c r="J1362" s="23" t="s">
        <v>4787</v>
      </c>
      <c r="K1362" s="23" t="s">
        <v>7229</v>
      </c>
      <c r="L1362" s="23" t="s">
        <v>674</v>
      </c>
      <c r="M1362" s="17">
        <v>44639</v>
      </c>
      <c r="N1362" s="23" t="s">
        <v>660</v>
      </c>
      <c r="O1362" s="60">
        <v>44643</v>
      </c>
      <c r="P1362" s="336">
        <v>46058</v>
      </c>
      <c r="Q1362" t="s">
        <v>8913</v>
      </c>
      <c r="R1362" s="128"/>
      <c r="S1362" s="128"/>
    </row>
    <row r="1363" spans="1:22" x14ac:dyDescent="0.25">
      <c r="A1363" s="326" t="s">
        <v>5679</v>
      </c>
      <c r="B1363" s="327" t="s">
        <v>5676</v>
      </c>
      <c r="C1363" s="329" t="s">
        <v>3022</v>
      </c>
      <c r="D1363" s="327" t="s">
        <v>5678</v>
      </c>
      <c r="E1363" s="22">
        <v>21605</v>
      </c>
      <c r="F1363" s="127" t="s">
        <v>695</v>
      </c>
      <c r="G1363" s="23">
        <v>75017</v>
      </c>
      <c r="H1363" s="23" t="s">
        <v>651</v>
      </c>
      <c r="I1363" t="s">
        <v>652</v>
      </c>
      <c r="J1363" s="23" t="s">
        <v>4787</v>
      </c>
      <c r="K1363" s="23" t="s">
        <v>7229</v>
      </c>
      <c r="L1363" s="23" t="s">
        <v>674</v>
      </c>
      <c r="M1363" s="17">
        <v>44639</v>
      </c>
      <c r="N1363" s="23" t="s">
        <v>660</v>
      </c>
      <c r="O1363" s="60">
        <v>44643</v>
      </c>
      <c r="P1363" s="336">
        <v>46058</v>
      </c>
      <c r="Q1363" t="s">
        <v>9556</v>
      </c>
    </row>
    <row r="1364" spans="1:22" x14ac:dyDescent="0.25">
      <c r="A1364" s="326" t="s">
        <v>5679</v>
      </c>
      <c r="B1364" s="327" t="s">
        <v>5690</v>
      </c>
      <c r="C1364" s="329" t="s">
        <v>5691</v>
      </c>
      <c r="D1364" s="327" t="s">
        <v>521</v>
      </c>
      <c r="E1364" s="22">
        <v>25260</v>
      </c>
      <c r="F1364" s="127" t="s">
        <v>5692</v>
      </c>
      <c r="G1364" s="23">
        <v>92130</v>
      </c>
      <c r="H1364" s="23" t="s">
        <v>651</v>
      </c>
      <c r="I1364" t="s">
        <v>652</v>
      </c>
      <c r="J1364" s="23" t="s">
        <v>4787</v>
      </c>
      <c r="K1364" s="23" t="s">
        <v>5659</v>
      </c>
      <c r="L1364" s="23" t="s">
        <v>674</v>
      </c>
      <c r="M1364" s="17">
        <v>44639</v>
      </c>
      <c r="N1364" s="23" t="s">
        <v>660</v>
      </c>
      <c r="O1364" s="60">
        <v>44643</v>
      </c>
      <c r="P1364" s="336">
        <v>45946</v>
      </c>
      <c r="Q1364" s="49" t="s">
        <v>8913</v>
      </c>
      <c r="R1364" s="49"/>
      <c r="S1364" s="49"/>
    </row>
    <row r="1365" spans="1:22" x14ac:dyDescent="0.25">
      <c r="A1365" s="7" t="s">
        <v>5693</v>
      </c>
      <c r="B1365" s="16" t="s">
        <v>5700</v>
      </c>
      <c r="C1365" t="s">
        <v>5701</v>
      </c>
      <c r="D1365" s="16" t="s">
        <v>1157</v>
      </c>
      <c r="E1365" s="22">
        <v>30544</v>
      </c>
      <c r="F1365" s="127" t="s">
        <v>660</v>
      </c>
      <c r="G1365" s="23">
        <v>19000</v>
      </c>
      <c r="H1365" s="23" t="s">
        <v>651</v>
      </c>
      <c r="I1365" t="s">
        <v>803</v>
      </c>
      <c r="J1365" s="23" t="s">
        <v>4787</v>
      </c>
      <c r="K1365" s="23" t="s">
        <v>931</v>
      </c>
      <c r="L1365" s="23" t="s">
        <v>674</v>
      </c>
      <c r="M1365" s="17">
        <v>44639</v>
      </c>
      <c r="N1365" s="23" t="s">
        <v>3173</v>
      </c>
      <c r="O1365" s="60">
        <v>44643</v>
      </c>
      <c r="P1365" s="278">
        <v>44643</v>
      </c>
      <c r="Q1365" s="49" t="s">
        <v>8913</v>
      </c>
    </row>
    <row r="1366" spans="1:22" x14ac:dyDescent="0.25">
      <c r="A1366" s="7" t="s">
        <v>5694</v>
      </c>
      <c r="B1366" s="16" t="s">
        <v>4112</v>
      </c>
      <c r="C1366" t="s">
        <v>5702</v>
      </c>
      <c r="D1366" s="16" t="s">
        <v>5703</v>
      </c>
      <c r="E1366" s="22">
        <v>30085</v>
      </c>
      <c r="F1366" s="127" t="s">
        <v>3092</v>
      </c>
      <c r="G1366" s="23">
        <v>93</v>
      </c>
      <c r="H1366" s="23" t="s">
        <v>651</v>
      </c>
      <c r="I1366" t="s">
        <v>803</v>
      </c>
      <c r="J1366" s="23" t="s">
        <v>316</v>
      </c>
      <c r="K1366" s="23" t="s">
        <v>931</v>
      </c>
      <c r="L1366" s="23" t="s">
        <v>674</v>
      </c>
      <c r="M1366" s="17">
        <v>44639</v>
      </c>
      <c r="N1366" s="23" t="s">
        <v>3173</v>
      </c>
      <c r="O1366" s="60">
        <v>44643</v>
      </c>
      <c r="P1366" s="278">
        <v>44643</v>
      </c>
      <c r="Q1366" s="49" t="s">
        <v>8913</v>
      </c>
      <c r="R1366" t="s">
        <v>9176</v>
      </c>
      <c r="T1366" s="124"/>
    </row>
    <row r="1367" spans="1:22" x14ac:dyDescent="0.25">
      <c r="A1367" s="7" t="s">
        <v>5695</v>
      </c>
      <c r="B1367" s="16" t="s">
        <v>5704</v>
      </c>
      <c r="C1367" s="16" t="s">
        <v>5704</v>
      </c>
      <c r="D1367" s="16" t="s">
        <v>1846</v>
      </c>
      <c r="E1367" s="22">
        <v>31349</v>
      </c>
      <c r="F1367" s="127" t="s">
        <v>663</v>
      </c>
      <c r="G1367" s="23">
        <v>19100</v>
      </c>
      <c r="H1367" s="23" t="s">
        <v>651</v>
      </c>
      <c r="I1367" t="s">
        <v>803</v>
      </c>
      <c r="J1367" s="23" t="s">
        <v>4787</v>
      </c>
      <c r="K1367" s="23" t="s">
        <v>715</v>
      </c>
      <c r="L1367" s="23" t="s">
        <v>674</v>
      </c>
      <c r="M1367" s="17">
        <v>44639</v>
      </c>
      <c r="N1367" s="23" t="s">
        <v>3173</v>
      </c>
      <c r="O1367" s="60">
        <v>44643</v>
      </c>
      <c r="P1367" s="278">
        <v>44643</v>
      </c>
      <c r="Q1367" t="s">
        <v>8913</v>
      </c>
    </row>
    <row r="1368" spans="1:22" x14ac:dyDescent="0.25">
      <c r="A1368" s="7" t="s">
        <v>5696</v>
      </c>
      <c r="B1368" s="16" t="s">
        <v>3063</v>
      </c>
      <c r="C1368" s="16" t="s">
        <v>3063</v>
      </c>
      <c r="D1368" s="16" t="s">
        <v>136</v>
      </c>
      <c r="E1368" s="22">
        <v>26307</v>
      </c>
      <c r="F1368" s="127" t="s">
        <v>663</v>
      </c>
      <c r="G1368" s="23">
        <v>19100</v>
      </c>
      <c r="H1368" s="23" t="s">
        <v>651</v>
      </c>
      <c r="I1368" t="s">
        <v>803</v>
      </c>
      <c r="J1368" s="23" t="s">
        <v>4787</v>
      </c>
      <c r="K1368" s="23" t="s">
        <v>715</v>
      </c>
      <c r="L1368" s="23" t="s">
        <v>674</v>
      </c>
      <c r="M1368" s="17">
        <v>44639</v>
      </c>
      <c r="N1368" s="23" t="s">
        <v>3173</v>
      </c>
      <c r="O1368" s="60">
        <v>44643</v>
      </c>
      <c r="P1368" s="278">
        <v>44643</v>
      </c>
      <c r="Q1368" t="s">
        <v>8913</v>
      </c>
    </row>
    <row r="1369" spans="1:22" x14ac:dyDescent="0.25">
      <c r="A1369" s="7" t="s">
        <v>5697</v>
      </c>
      <c r="B1369" s="16" t="s">
        <v>4921</v>
      </c>
      <c r="C1369" s="16" t="s">
        <v>4921</v>
      </c>
      <c r="D1369" s="16" t="s">
        <v>4959</v>
      </c>
      <c r="E1369" s="22">
        <v>28481</v>
      </c>
      <c r="F1369" s="127" t="s">
        <v>1598</v>
      </c>
      <c r="G1369" s="23">
        <v>62</v>
      </c>
      <c r="H1369" s="23" t="s">
        <v>651</v>
      </c>
      <c r="I1369" t="s">
        <v>803</v>
      </c>
      <c r="J1369" s="23" t="s">
        <v>4787</v>
      </c>
      <c r="K1369" s="23" t="s">
        <v>715</v>
      </c>
      <c r="L1369" s="23" t="s">
        <v>674</v>
      </c>
      <c r="M1369" s="17">
        <v>44639</v>
      </c>
      <c r="N1369" s="23" t="s">
        <v>3173</v>
      </c>
      <c r="O1369" s="60">
        <v>44643</v>
      </c>
      <c r="P1369" s="278">
        <v>44643</v>
      </c>
      <c r="Q1369" t="s">
        <v>9556</v>
      </c>
    </row>
    <row r="1370" spans="1:22" x14ac:dyDescent="0.25">
      <c r="A1370" s="7" t="s">
        <v>5698</v>
      </c>
      <c r="B1370" s="16" t="s">
        <v>5705</v>
      </c>
      <c r="C1370" s="16" t="s">
        <v>5705</v>
      </c>
      <c r="D1370" s="16" t="s">
        <v>5706</v>
      </c>
      <c r="E1370" s="22">
        <v>31195</v>
      </c>
      <c r="F1370" s="127" t="s">
        <v>4114</v>
      </c>
      <c r="G1370" s="23">
        <v>25000</v>
      </c>
      <c r="H1370" s="23" t="s">
        <v>651</v>
      </c>
      <c r="I1370" t="s">
        <v>803</v>
      </c>
      <c r="J1370" s="23" t="s">
        <v>4787</v>
      </c>
      <c r="K1370" s="23" t="s">
        <v>715</v>
      </c>
      <c r="L1370" s="23" t="s">
        <v>674</v>
      </c>
      <c r="M1370" s="17">
        <v>44639</v>
      </c>
      <c r="N1370" s="23" t="s">
        <v>3173</v>
      </c>
      <c r="O1370" s="60">
        <v>44643</v>
      </c>
      <c r="P1370" s="278">
        <v>44643</v>
      </c>
      <c r="Q1370" s="49" t="s">
        <v>8913</v>
      </c>
      <c r="R1370" s="128"/>
      <c r="S1370" s="130" t="s">
        <v>6304</v>
      </c>
    </row>
    <row r="1371" spans="1:22" x14ac:dyDescent="0.25">
      <c r="A1371" s="7" t="s">
        <v>5699</v>
      </c>
      <c r="B1371" s="16" t="s">
        <v>5707</v>
      </c>
      <c r="C1371" s="16" t="s">
        <v>5707</v>
      </c>
      <c r="D1371" s="16" t="s">
        <v>3196</v>
      </c>
      <c r="E1371" s="22">
        <v>30804</v>
      </c>
      <c r="F1371" s="127" t="s">
        <v>1901</v>
      </c>
      <c r="G1371" s="23">
        <v>34000</v>
      </c>
      <c r="H1371" s="23" t="s">
        <v>651</v>
      </c>
      <c r="I1371" t="s">
        <v>803</v>
      </c>
      <c r="J1371" s="23" t="s">
        <v>4787</v>
      </c>
      <c r="K1371" s="129" t="s">
        <v>5647</v>
      </c>
      <c r="L1371" s="23" t="s">
        <v>674</v>
      </c>
      <c r="M1371" s="17">
        <v>44639</v>
      </c>
      <c r="N1371" s="23" t="s">
        <v>3173</v>
      </c>
      <c r="O1371" s="60">
        <v>44643</v>
      </c>
      <c r="P1371" s="278">
        <v>44643</v>
      </c>
      <c r="Q1371" t="s">
        <v>9556</v>
      </c>
      <c r="R1371" t="s">
        <v>9182</v>
      </c>
    </row>
    <row r="1372" spans="1:22" x14ac:dyDescent="0.25">
      <c r="A1372" s="7" t="s">
        <v>5708</v>
      </c>
      <c r="B1372" s="16" t="s">
        <v>5711</v>
      </c>
      <c r="C1372" s="16" t="s">
        <v>5711</v>
      </c>
      <c r="D1372" s="16" t="s">
        <v>249</v>
      </c>
      <c r="E1372" s="22">
        <v>30955</v>
      </c>
      <c r="F1372" s="127" t="s">
        <v>660</v>
      </c>
      <c r="G1372" s="23">
        <v>19000</v>
      </c>
      <c r="H1372" s="23" t="s">
        <v>651</v>
      </c>
      <c r="I1372" t="s">
        <v>803</v>
      </c>
      <c r="J1372" s="23" t="s">
        <v>4787</v>
      </c>
      <c r="K1372" s="129" t="s">
        <v>5647</v>
      </c>
      <c r="L1372" s="23" t="s">
        <v>674</v>
      </c>
      <c r="M1372" s="17">
        <v>44639</v>
      </c>
      <c r="N1372" s="23" t="s">
        <v>3173</v>
      </c>
      <c r="O1372" s="60">
        <v>44643</v>
      </c>
      <c r="P1372" s="278">
        <v>44643</v>
      </c>
      <c r="Q1372" t="s">
        <v>9044</v>
      </c>
    </row>
    <row r="1373" spans="1:22" x14ac:dyDescent="0.25">
      <c r="A1373" s="7" t="s">
        <v>5709</v>
      </c>
      <c r="B1373" s="16" t="s">
        <v>5713</v>
      </c>
      <c r="C1373" s="16" t="s">
        <v>5713</v>
      </c>
      <c r="D1373" s="16" t="s">
        <v>5712</v>
      </c>
      <c r="E1373" s="22">
        <v>30812</v>
      </c>
      <c r="F1373" s="127" t="s">
        <v>671</v>
      </c>
      <c r="G1373" s="23">
        <v>15000</v>
      </c>
      <c r="H1373" s="23" t="s">
        <v>651</v>
      </c>
      <c r="I1373" t="s">
        <v>803</v>
      </c>
      <c r="J1373" s="23" t="s">
        <v>4787</v>
      </c>
      <c r="K1373" s="23" t="s">
        <v>3544</v>
      </c>
      <c r="L1373" s="23" t="s">
        <v>674</v>
      </c>
      <c r="M1373" s="17">
        <v>44639</v>
      </c>
      <c r="N1373" s="23" t="s">
        <v>3173</v>
      </c>
      <c r="O1373" s="60">
        <v>44643</v>
      </c>
      <c r="P1373" s="278">
        <v>44643</v>
      </c>
      <c r="Q1373" t="s">
        <v>8913</v>
      </c>
      <c r="S1373" s="124" t="s">
        <v>6339</v>
      </c>
    </row>
    <row r="1374" spans="1:22" x14ac:dyDescent="0.25">
      <c r="A1374" s="7" t="s">
        <v>5710</v>
      </c>
      <c r="B1374" s="16" t="s">
        <v>5372</v>
      </c>
      <c r="C1374" s="16" t="s">
        <v>5372</v>
      </c>
      <c r="D1374" s="16" t="s">
        <v>308</v>
      </c>
      <c r="E1374" s="22">
        <v>29056</v>
      </c>
      <c r="F1374" s="127" t="s">
        <v>5714</v>
      </c>
      <c r="G1374" s="23">
        <v>77</v>
      </c>
      <c r="H1374" s="23" t="s">
        <v>651</v>
      </c>
      <c r="I1374" t="s">
        <v>803</v>
      </c>
      <c r="J1374" s="23" t="s">
        <v>4787</v>
      </c>
      <c r="K1374" s="23" t="s">
        <v>1070</v>
      </c>
      <c r="L1374" s="23" t="s">
        <v>674</v>
      </c>
      <c r="M1374" s="17">
        <v>44639</v>
      </c>
      <c r="N1374" s="23" t="s">
        <v>3173</v>
      </c>
      <c r="O1374" s="60">
        <v>44643</v>
      </c>
      <c r="P1374" s="278">
        <v>44643</v>
      </c>
      <c r="Q1374" s="128" t="s">
        <v>8913</v>
      </c>
      <c r="T1374" s="124"/>
      <c r="V1374" t="s">
        <v>6374</v>
      </c>
    </row>
    <row r="1375" spans="1:22" x14ac:dyDescent="0.25">
      <c r="A1375" s="7" t="s">
        <v>5715</v>
      </c>
      <c r="B1375" s="16" t="s">
        <v>2794</v>
      </c>
      <c r="C1375" s="16" t="s">
        <v>2794</v>
      </c>
      <c r="D1375" s="16" t="s">
        <v>505</v>
      </c>
      <c r="E1375" s="22">
        <v>29223</v>
      </c>
      <c r="F1375" s="127" t="s">
        <v>660</v>
      </c>
      <c r="G1375" s="23">
        <v>19000</v>
      </c>
      <c r="H1375" s="23" t="s">
        <v>651</v>
      </c>
      <c r="I1375" t="s">
        <v>803</v>
      </c>
      <c r="J1375" s="23" t="s">
        <v>4787</v>
      </c>
      <c r="K1375" s="23" t="s">
        <v>1070</v>
      </c>
      <c r="L1375" s="23" t="s">
        <v>674</v>
      </c>
      <c r="M1375" s="17">
        <v>44639</v>
      </c>
      <c r="N1375" s="23" t="s">
        <v>3173</v>
      </c>
      <c r="O1375" s="60">
        <v>44643</v>
      </c>
      <c r="P1375" s="278">
        <v>44643</v>
      </c>
      <c r="Q1375" t="s">
        <v>8913</v>
      </c>
      <c r="R1375" t="s">
        <v>8071</v>
      </c>
      <c r="V1375" s="124" t="s">
        <v>6371</v>
      </c>
    </row>
    <row r="1376" spans="1:22" x14ac:dyDescent="0.25">
      <c r="A1376" s="7" t="s">
        <v>5716</v>
      </c>
      <c r="B1376" s="16" t="s">
        <v>5717</v>
      </c>
      <c r="C1376" s="16" t="s">
        <v>5717</v>
      </c>
      <c r="D1376" s="16" t="s">
        <v>3581</v>
      </c>
      <c r="E1376" s="22">
        <v>30013</v>
      </c>
      <c r="F1376" s="127" t="s">
        <v>687</v>
      </c>
      <c r="G1376" s="23">
        <v>87000</v>
      </c>
      <c r="H1376" s="23" t="s">
        <v>651</v>
      </c>
      <c r="I1376" t="s">
        <v>803</v>
      </c>
      <c r="J1376" s="23" t="s">
        <v>4787</v>
      </c>
      <c r="K1376" s="23" t="s">
        <v>1070</v>
      </c>
      <c r="L1376" s="23" t="s">
        <v>674</v>
      </c>
      <c r="M1376" s="17">
        <v>44639</v>
      </c>
      <c r="N1376" s="23" t="s">
        <v>3173</v>
      </c>
      <c r="O1376" s="60">
        <v>44643</v>
      </c>
      <c r="P1376" s="278">
        <v>44643</v>
      </c>
      <c r="Q1376" t="s">
        <v>8913</v>
      </c>
    </row>
    <row r="1377" spans="1:19" x14ac:dyDescent="0.25">
      <c r="A1377" s="7" t="s">
        <v>6044</v>
      </c>
      <c r="B1377" s="16" t="s">
        <v>6049</v>
      </c>
      <c r="C1377" s="16" t="s">
        <v>6049</v>
      </c>
      <c r="D1377" s="16" t="s">
        <v>724</v>
      </c>
      <c r="E1377" s="22">
        <v>30829</v>
      </c>
      <c r="F1377" s="127" t="s">
        <v>663</v>
      </c>
      <c r="G1377" s="23">
        <v>19100</v>
      </c>
      <c r="H1377" s="23" t="s">
        <v>651</v>
      </c>
      <c r="I1377" t="s">
        <v>803</v>
      </c>
      <c r="J1377" s="23" t="s">
        <v>4787</v>
      </c>
      <c r="K1377" s="23" t="s">
        <v>1475</v>
      </c>
      <c r="L1377" s="23" t="s">
        <v>674</v>
      </c>
      <c r="M1377" s="17">
        <v>44688</v>
      </c>
      <c r="N1377" s="23" t="s">
        <v>3173</v>
      </c>
      <c r="O1377" s="60">
        <v>44643</v>
      </c>
      <c r="P1377" s="278">
        <v>44643</v>
      </c>
      <c r="Q1377" t="s">
        <v>8913</v>
      </c>
    </row>
    <row r="1378" spans="1:19" x14ac:dyDescent="0.25">
      <c r="A1378" s="326" t="s">
        <v>6045</v>
      </c>
      <c r="B1378" s="327" t="s">
        <v>6050</v>
      </c>
      <c r="C1378" s="327" t="s">
        <v>6051</v>
      </c>
      <c r="D1378" s="327" t="s">
        <v>8199</v>
      </c>
      <c r="E1378" s="22">
        <v>20065</v>
      </c>
      <c r="F1378" s="127" t="s">
        <v>719</v>
      </c>
      <c r="G1378" s="23">
        <v>19400</v>
      </c>
      <c r="H1378" s="23" t="s">
        <v>651</v>
      </c>
      <c r="I1378" t="s">
        <v>652</v>
      </c>
      <c r="J1378" s="23" t="s">
        <v>4787</v>
      </c>
      <c r="K1378" s="23" t="s">
        <v>6797</v>
      </c>
      <c r="L1378" s="23" t="s">
        <v>674</v>
      </c>
      <c r="M1378" s="17">
        <v>42461</v>
      </c>
      <c r="N1378" s="23" t="s">
        <v>660</v>
      </c>
      <c r="O1378" s="60">
        <v>44727</v>
      </c>
      <c r="P1378" s="330">
        <v>46077</v>
      </c>
      <c r="Q1378" t="s">
        <v>8913</v>
      </c>
    </row>
    <row r="1379" spans="1:19" x14ac:dyDescent="0.25">
      <c r="A1379" s="216" t="s">
        <v>6046</v>
      </c>
      <c r="B1379" s="220" t="s">
        <v>6052</v>
      </c>
      <c r="C1379" s="220" t="s">
        <v>6052</v>
      </c>
      <c r="D1379" s="220" t="s">
        <v>6053</v>
      </c>
      <c r="E1379" s="22">
        <v>31930</v>
      </c>
      <c r="F1379" s="127" t="s">
        <v>1569</v>
      </c>
      <c r="G1379" s="23">
        <v>23000</v>
      </c>
      <c r="H1379" s="23" t="s">
        <v>651</v>
      </c>
      <c r="I1379" t="s">
        <v>652</v>
      </c>
      <c r="J1379" s="23" t="s">
        <v>4787</v>
      </c>
      <c r="K1379" s="23" t="s">
        <v>715</v>
      </c>
      <c r="L1379" s="23" t="s">
        <v>674</v>
      </c>
      <c r="M1379" s="17">
        <v>44695</v>
      </c>
      <c r="N1379" s="23" t="s">
        <v>660</v>
      </c>
      <c r="O1379" s="60">
        <v>44727</v>
      </c>
      <c r="P1379" s="321">
        <v>45799</v>
      </c>
      <c r="Q1379" t="s">
        <v>8913</v>
      </c>
      <c r="S1379" s="124" t="s">
        <v>6319</v>
      </c>
    </row>
    <row r="1380" spans="1:19" x14ac:dyDescent="0.25">
      <c r="A1380" s="7" t="s">
        <v>6047</v>
      </c>
      <c r="B1380" s="16" t="s">
        <v>6054</v>
      </c>
      <c r="C1380" s="16" t="s">
        <v>6054</v>
      </c>
      <c r="D1380" s="16" t="s">
        <v>1359</v>
      </c>
      <c r="E1380" s="22">
        <v>33082</v>
      </c>
      <c r="F1380" s="127" t="s">
        <v>5188</v>
      </c>
      <c r="G1380" s="23">
        <v>3100</v>
      </c>
      <c r="H1380" s="23" t="s">
        <v>651</v>
      </c>
      <c r="I1380" t="s">
        <v>652</v>
      </c>
      <c r="J1380" s="23" t="s">
        <v>4787</v>
      </c>
      <c r="K1380" s="23" t="s">
        <v>715</v>
      </c>
      <c r="L1380" s="23" t="s">
        <v>674</v>
      </c>
      <c r="M1380" s="17">
        <v>44695</v>
      </c>
      <c r="N1380" s="23" t="s">
        <v>660</v>
      </c>
      <c r="O1380" s="60">
        <v>44727</v>
      </c>
      <c r="P1380" s="282">
        <v>45085</v>
      </c>
      <c r="Q1380" t="s">
        <v>10695</v>
      </c>
      <c r="R1380" t="s">
        <v>9438</v>
      </c>
    </row>
    <row r="1381" spans="1:19" x14ac:dyDescent="0.25">
      <c r="A1381" s="7" t="s">
        <v>6048</v>
      </c>
      <c r="B1381" s="16" t="s">
        <v>6560</v>
      </c>
      <c r="C1381" s="16" t="s">
        <v>6560</v>
      </c>
      <c r="D1381" s="16" t="s">
        <v>1897</v>
      </c>
      <c r="E1381" s="22">
        <v>29635</v>
      </c>
      <c r="F1381" s="127" t="s">
        <v>663</v>
      </c>
      <c r="G1381" s="23">
        <v>19100</v>
      </c>
      <c r="H1381" s="23" t="s">
        <v>651</v>
      </c>
      <c r="I1381" t="s">
        <v>652</v>
      </c>
      <c r="J1381" s="23" t="s">
        <v>4787</v>
      </c>
      <c r="K1381" s="23" t="s">
        <v>715</v>
      </c>
      <c r="L1381" s="23" t="s">
        <v>674</v>
      </c>
      <c r="M1381" s="17">
        <v>44695</v>
      </c>
      <c r="N1381" s="23" t="s">
        <v>660</v>
      </c>
      <c r="O1381" s="60">
        <v>44727</v>
      </c>
      <c r="P1381" s="282">
        <v>45085</v>
      </c>
      <c r="Q1381" t="s">
        <v>10695</v>
      </c>
    </row>
    <row r="1382" spans="1:19" x14ac:dyDescent="0.25">
      <c r="A1382" s="7" t="s">
        <v>6064</v>
      </c>
      <c r="B1382" s="16" t="s">
        <v>6065</v>
      </c>
      <c r="C1382" s="16" t="s">
        <v>6065</v>
      </c>
      <c r="D1382" s="5" t="s">
        <v>1657</v>
      </c>
      <c r="E1382" s="22">
        <v>29641</v>
      </c>
      <c r="F1382" s="127" t="s">
        <v>4871</v>
      </c>
      <c r="G1382" s="23">
        <v>93</v>
      </c>
      <c r="H1382" s="23" t="s">
        <v>651</v>
      </c>
      <c r="I1382" t="s">
        <v>652</v>
      </c>
      <c r="J1382" s="23" t="s">
        <v>4787</v>
      </c>
      <c r="K1382" s="23" t="s">
        <v>1847</v>
      </c>
      <c r="L1382" s="23" t="s">
        <v>674</v>
      </c>
      <c r="M1382" s="17">
        <v>44541</v>
      </c>
      <c r="N1382" s="23" t="s">
        <v>660</v>
      </c>
      <c r="O1382" s="60">
        <v>44684</v>
      </c>
      <c r="P1382" s="282">
        <v>45083</v>
      </c>
      <c r="Q1382" t="s">
        <v>8905</v>
      </c>
    </row>
    <row r="1383" spans="1:19" x14ac:dyDescent="0.25">
      <c r="A1383" s="216" t="s">
        <v>6066</v>
      </c>
      <c r="B1383" s="220" t="s">
        <v>6075</v>
      </c>
      <c r="C1383" s="220" t="s">
        <v>6075</v>
      </c>
      <c r="D1383" s="221" t="s">
        <v>4108</v>
      </c>
      <c r="E1383" s="22">
        <v>36838</v>
      </c>
      <c r="F1383" s="127" t="s">
        <v>1097</v>
      </c>
      <c r="G1383" s="23">
        <v>64000</v>
      </c>
      <c r="H1383" s="23" t="s">
        <v>651</v>
      </c>
      <c r="I1383" t="s">
        <v>652</v>
      </c>
      <c r="J1383" s="23" t="s">
        <v>4787</v>
      </c>
      <c r="K1383" s="23" t="s">
        <v>715</v>
      </c>
      <c r="L1383" s="23" t="s">
        <v>674</v>
      </c>
      <c r="M1383" s="17">
        <v>44695</v>
      </c>
      <c r="N1383" s="23" t="s">
        <v>660</v>
      </c>
      <c r="O1383" s="60">
        <v>44727</v>
      </c>
      <c r="P1383" s="321">
        <v>45799</v>
      </c>
      <c r="Q1383" t="s">
        <v>8913</v>
      </c>
    </row>
    <row r="1384" spans="1:19" x14ac:dyDescent="0.25">
      <c r="A1384" s="216" t="s">
        <v>6067</v>
      </c>
      <c r="B1384" s="220" t="s">
        <v>6076</v>
      </c>
      <c r="C1384" s="220" t="s">
        <v>1571</v>
      </c>
      <c r="D1384" s="221" t="s">
        <v>401</v>
      </c>
      <c r="E1384" s="22">
        <v>20253</v>
      </c>
      <c r="F1384" s="127" t="s">
        <v>715</v>
      </c>
      <c r="G1384" s="23">
        <v>19</v>
      </c>
      <c r="H1384" s="23" t="s">
        <v>651</v>
      </c>
      <c r="I1384" t="s">
        <v>652</v>
      </c>
      <c r="J1384" s="23" t="s">
        <v>4787</v>
      </c>
      <c r="K1384" s="23" t="s">
        <v>715</v>
      </c>
      <c r="L1384" s="23" t="s">
        <v>674</v>
      </c>
      <c r="M1384" s="17">
        <v>44695</v>
      </c>
      <c r="N1384" s="23" t="s">
        <v>660</v>
      </c>
      <c r="O1384" s="60">
        <v>44727</v>
      </c>
      <c r="P1384" s="321">
        <v>45799</v>
      </c>
      <c r="Q1384" t="s">
        <v>9556</v>
      </c>
    </row>
    <row r="1385" spans="1:19" x14ac:dyDescent="0.25">
      <c r="A1385" s="216" t="s">
        <v>6068</v>
      </c>
      <c r="B1385" s="220" t="s">
        <v>6076</v>
      </c>
      <c r="C1385" s="220" t="s">
        <v>6076</v>
      </c>
      <c r="D1385" s="221" t="s">
        <v>364</v>
      </c>
      <c r="E1385" s="22">
        <v>18725</v>
      </c>
      <c r="F1385" s="127" t="s">
        <v>5560</v>
      </c>
      <c r="G1385" s="23">
        <v>33</v>
      </c>
      <c r="H1385" s="23" t="s">
        <v>651</v>
      </c>
      <c r="I1385" t="s">
        <v>652</v>
      </c>
      <c r="J1385" s="23" t="s">
        <v>4787</v>
      </c>
      <c r="K1385" s="23" t="s">
        <v>715</v>
      </c>
      <c r="L1385" s="23" t="s">
        <v>674</v>
      </c>
      <c r="M1385" s="17">
        <v>44695</v>
      </c>
      <c r="N1385" s="23" t="s">
        <v>660</v>
      </c>
      <c r="O1385" s="60">
        <v>44727</v>
      </c>
      <c r="P1385" s="321">
        <v>45799</v>
      </c>
      <c r="Q1385" t="s">
        <v>10695</v>
      </c>
    </row>
    <row r="1386" spans="1:19" x14ac:dyDescent="0.25">
      <c r="A1386" s="7" t="s">
        <v>6069</v>
      </c>
      <c r="B1386" s="16" t="s">
        <v>6077</v>
      </c>
      <c r="C1386" s="16" t="s">
        <v>6077</v>
      </c>
      <c r="D1386" s="5" t="s">
        <v>3551</v>
      </c>
      <c r="E1386" s="22">
        <v>34906</v>
      </c>
      <c r="F1386" s="127" t="s">
        <v>1697</v>
      </c>
      <c r="G1386" s="23">
        <v>60200</v>
      </c>
      <c r="H1386" s="23" t="s">
        <v>651</v>
      </c>
      <c r="I1386" t="s">
        <v>652</v>
      </c>
      <c r="J1386" s="23" t="s">
        <v>4787</v>
      </c>
      <c r="K1386" s="23" t="s">
        <v>3507</v>
      </c>
      <c r="L1386" s="23" t="s">
        <v>674</v>
      </c>
      <c r="M1386" s="17">
        <v>44695</v>
      </c>
      <c r="N1386" s="23" t="s">
        <v>660</v>
      </c>
      <c r="O1386" s="60">
        <v>44727</v>
      </c>
      <c r="P1386" s="282">
        <v>45097</v>
      </c>
      <c r="Q1386" t="s">
        <v>8913</v>
      </c>
      <c r="S1386" s="124" t="s">
        <v>6343</v>
      </c>
    </row>
    <row r="1387" spans="1:19" x14ac:dyDescent="0.25">
      <c r="A1387" s="7" t="s">
        <v>6070</v>
      </c>
      <c r="B1387" s="16" t="s">
        <v>6078</v>
      </c>
      <c r="C1387" s="16" t="s">
        <v>6078</v>
      </c>
      <c r="D1387" s="5" t="s">
        <v>6079</v>
      </c>
      <c r="E1387" s="22">
        <v>31479</v>
      </c>
      <c r="F1387" s="127" t="s">
        <v>6080</v>
      </c>
      <c r="H1387" s="23" t="s">
        <v>6081</v>
      </c>
      <c r="I1387" t="s">
        <v>652</v>
      </c>
      <c r="J1387" s="23" t="s">
        <v>4787</v>
      </c>
      <c r="K1387" s="23" t="s">
        <v>3507</v>
      </c>
      <c r="L1387" s="23" t="s">
        <v>674</v>
      </c>
      <c r="M1387" s="17">
        <v>44695</v>
      </c>
      <c r="N1387" s="23" t="s">
        <v>660</v>
      </c>
      <c r="O1387" s="60">
        <v>44727</v>
      </c>
      <c r="P1387" s="282">
        <v>45092</v>
      </c>
      <c r="Q1387" t="s">
        <v>8913</v>
      </c>
    </row>
    <row r="1388" spans="1:19" x14ac:dyDescent="0.25">
      <c r="A1388" s="216" t="s">
        <v>6071</v>
      </c>
      <c r="B1388" s="220" t="s">
        <v>6082</v>
      </c>
      <c r="C1388" s="220" t="s">
        <v>6082</v>
      </c>
      <c r="D1388" s="221" t="s">
        <v>6083</v>
      </c>
      <c r="E1388" s="22">
        <v>33153</v>
      </c>
      <c r="F1388" s="127" t="s">
        <v>660</v>
      </c>
      <c r="G1388" s="23">
        <v>19000</v>
      </c>
      <c r="H1388" s="23" t="s">
        <v>651</v>
      </c>
      <c r="I1388" t="s">
        <v>652</v>
      </c>
      <c r="J1388" s="23" t="s">
        <v>4787</v>
      </c>
      <c r="K1388" s="23" t="s">
        <v>3507</v>
      </c>
      <c r="L1388" s="23" t="s">
        <v>674</v>
      </c>
      <c r="M1388" s="17">
        <v>44695</v>
      </c>
      <c r="N1388" s="23" t="s">
        <v>660</v>
      </c>
      <c r="O1388" s="60">
        <v>44727</v>
      </c>
      <c r="P1388" s="321">
        <v>45824</v>
      </c>
      <c r="Q1388" t="s">
        <v>8913</v>
      </c>
    </row>
    <row r="1389" spans="1:19" x14ac:dyDescent="0.25">
      <c r="A1389" s="326" t="s">
        <v>6072</v>
      </c>
      <c r="B1389" s="327" t="s">
        <v>6084</v>
      </c>
      <c r="C1389" s="327" t="s">
        <v>6084</v>
      </c>
      <c r="D1389" s="328" t="s">
        <v>249</v>
      </c>
      <c r="E1389" s="22">
        <v>29771</v>
      </c>
      <c r="F1389" s="127" t="s">
        <v>2594</v>
      </c>
      <c r="G1389" s="23">
        <v>95</v>
      </c>
      <c r="H1389" s="23" t="s">
        <v>651</v>
      </c>
      <c r="I1389" t="s">
        <v>652</v>
      </c>
      <c r="J1389" s="23" t="s">
        <v>4787</v>
      </c>
      <c r="K1389" s="23" t="s">
        <v>6085</v>
      </c>
      <c r="L1389" s="23" t="s">
        <v>674</v>
      </c>
      <c r="M1389" s="17">
        <v>42259</v>
      </c>
      <c r="N1389" s="23" t="s">
        <v>660</v>
      </c>
      <c r="O1389" s="60" t="s">
        <v>6086</v>
      </c>
      <c r="P1389" s="330">
        <v>46058</v>
      </c>
      <c r="Q1389" t="s">
        <v>6087</v>
      </c>
    </row>
    <row r="1390" spans="1:19" x14ac:dyDescent="0.25">
      <c r="A1390" s="326" t="s">
        <v>6073</v>
      </c>
      <c r="B1390" s="327" t="s">
        <v>6088</v>
      </c>
      <c r="C1390" s="327" t="s">
        <v>1991</v>
      </c>
      <c r="D1390" s="328" t="s">
        <v>2493</v>
      </c>
      <c r="E1390" s="22">
        <v>32905</v>
      </c>
      <c r="F1390" s="127" t="s">
        <v>660</v>
      </c>
      <c r="G1390" s="23">
        <v>19000</v>
      </c>
      <c r="H1390" s="23" t="s">
        <v>651</v>
      </c>
      <c r="I1390" t="s">
        <v>652</v>
      </c>
      <c r="J1390" s="23" t="s">
        <v>4787</v>
      </c>
      <c r="K1390" s="23" t="s">
        <v>6085</v>
      </c>
      <c r="L1390" s="23" t="s">
        <v>674</v>
      </c>
      <c r="M1390" s="17">
        <v>44695</v>
      </c>
      <c r="N1390" s="23" t="s">
        <v>660</v>
      </c>
      <c r="O1390" s="60">
        <v>44727</v>
      </c>
      <c r="P1390" s="330">
        <v>46058</v>
      </c>
      <c r="Q1390" t="s">
        <v>8913</v>
      </c>
    </row>
    <row r="1391" spans="1:19" x14ac:dyDescent="0.25">
      <c r="A1391" s="216" t="s">
        <v>6074</v>
      </c>
      <c r="B1391" s="220" t="s">
        <v>10737</v>
      </c>
      <c r="C1391" s="220" t="s">
        <v>10737</v>
      </c>
      <c r="D1391" s="221" t="s">
        <v>1152</v>
      </c>
      <c r="E1391" s="22">
        <v>35788</v>
      </c>
      <c r="F1391" s="127" t="s">
        <v>4016</v>
      </c>
      <c r="G1391" s="23">
        <v>59</v>
      </c>
      <c r="H1391" s="23" t="s">
        <v>651</v>
      </c>
      <c r="I1391" t="s">
        <v>652</v>
      </c>
      <c r="J1391" s="23" t="s">
        <v>4787</v>
      </c>
      <c r="K1391" s="23" t="s">
        <v>6085</v>
      </c>
      <c r="L1391" s="23" t="s">
        <v>674</v>
      </c>
      <c r="M1391" s="17">
        <v>44695</v>
      </c>
      <c r="N1391" s="23" t="s">
        <v>660</v>
      </c>
      <c r="O1391" s="60">
        <v>44727</v>
      </c>
      <c r="P1391" s="72">
        <v>45762</v>
      </c>
      <c r="Q1391" t="s">
        <v>8913</v>
      </c>
    </row>
    <row r="1392" spans="1:19" x14ac:dyDescent="0.25">
      <c r="A1392" s="326" t="s">
        <v>6089</v>
      </c>
      <c r="B1392" s="327" t="s">
        <v>6090</v>
      </c>
      <c r="C1392" s="329" t="s">
        <v>6091</v>
      </c>
      <c r="D1392" s="328" t="s">
        <v>6092</v>
      </c>
      <c r="E1392" s="22">
        <v>28288</v>
      </c>
      <c r="F1392" s="127" t="s">
        <v>671</v>
      </c>
      <c r="G1392" s="23">
        <v>15000</v>
      </c>
      <c r="H1392" s="23" t="s">
        <v>651</v>
      </c>
      <c r="I1392" t="s">
        <v>652</v>
      </c>
      <c r="J1392" s="23" t="s">
        <v>4787</v>
      </c>
      <c r="K1392" s="23" t="s">
        <v>7229</v>
      </c>
      <c r="L1392" s="23" t="s">
        <v>674</v>
      </c>
      <c r="M1392" s="17">
        <v>44695</v>
      </c>
      <c r="N1392" s="23" t="s">
        <v>660</v>
      </c>
      <c r="O1392" s="60">
        <v>44727</v>
      </c>
      <c r="P1392" s="330">
        <v>46058</v>
      </c>
      <c r="Q1392" s="49" t="s">
        <v>10864</v>
      </c>
    </row>
    <row r="1393" spans="1:27" x14ac:dyDescent="0.25">
      <c r="A1393" s="326" t="s">
        <v>6097</v>
      </c>
      <c r="B1393" s="327" t="s">
        <v>6093</v>
      </c>
      <c r="C1393" s="327" t="s">
        <v>6093</v>
      </c>
      <c r="D1393" s="328" t="s">
        <v>6094</v>
      </c>
      <c r="E1393" s="22">
        <v>31759</v>
      </c>
      <c r="F1393" s="127" t="s">
        <v>1671</v>
      </c>
      <c r="G1393" s="23">
        <v>62000</v>
      </c>
      <c r="H1393" s="23" t="s">
        <v>651</v>
      </c>
      <c r="I1393" t="s">
        <v>652</v>
      </c>
      <c r="J1393" s="23" t="s">
        <v>4787</v>
      </c>
      <c r="K1393" s="23" t="s">
        <v>7736</v>
      </c>
      <c r="L1393" s="23" t="s">
        <v>674</v>
      </c>
      <c r="M1393" s="17">
        <v>44695</v>
      </c>
      <c r="N1393" s="23" t="s">
        <v>660</v>
      </c>
      <c r="O1393" s="60">
        <v>44727</v>
      </c>
      <c r="P1393" s="322">
        <v>45826</v>
      </c>
      <c r="Q1393" s="49"/>
    </row>
    <row r="1394" spans="1:27" x14ac:dyDescent="0.25">
      <c r="A1394" s="326" t="s">
        <v>6098</v>
      </c>
      <c r="B1394" s="327" t="s">
        <v>6095</v>
      </c>
      <c r="C1394" s="327" t="s">
        <v>6095</v>
      </c>
      <c r="D1394" s="328" t="s">
        <v>10756</v>
      </c>
      <c r="E1394" s="22">
        <v>29372</v>
      </c>
      <c r="F1394" s="127" t="s">
        <v>6096</v>
      </c>
      <c r="G1394" s="23">
        <v>95</v>
      </c>
      <c r="H1394" s="23" t="s">
        <v>651</v>
      </c>
      <c r="I1394" t="s">
        <v>652</v>
      </c>
      <c r="J1394" s="23" t="s">
        <v>4787</v>
      </c>
      <c r="K1394" s="23" t="s">
        <v>931</v>
      </c>
      <c r="L1394" s="23" t="s">
        <v>674</v>
      </c>
      <c r="M1394" s="17">
        <v>44695</v>
      </c>
      <c r="N1394" s="23" t="s">
        <v>660</v>
      </c>
      <c r="O1394" s="60">
        <v>44727</v>
      </c>
      <c r="P1394" s="330">
        <v>46132</v>
      </c>
      <c r="Q1394" t="s">
        <v>8913</v>
      </c>
    </row>
    <row r="1395" spans="1:27" x14ac:dyDescent="0.25">
      <c r="A1395" s="7" t="s">
        <v>6504</v>
      </c>
      <c r="B1395" s="16" t="s">
        <v>2702</v>
      </c>
      <c r="C1395" s="16" t="s">
        <v>2702</v>
      </c>
      <c r="D1395" s="5" t="s">
        <v>502</v>
      </c>
      <c r="E1395" s="22">
        <v>30907</v>
      </c>
      <c r="F1395" s="127" t="s">
        <v>660</v>
      </c>
      <c r="G1395" s="23">
        <v>19000</v>
      </c>
      <c r="H1395" s="23" t="s">
        <v>651</v>
      </c>
      <c r="I1395" t="s">
        <v>652</v>
      </c>
      <c r="J1395" s="23" t="s">
        <v>4787</v>
      </c>
      <c r="K1395" s="23" t="s">
        <v>6505</v>
      </c>
      <c r="L1395" s="23" t="s">
        <v>674</v>
      </c>
      <c r="M1395" s="17">
        <v>44815</v>
      </c>
      <c r="N1395" s="23" t="s">
        <v>660</v>
      </c>
      <c r="O1395" s="60">
        <v>44823</v>
      </c>
      <c r="P1395" s="282">
        <v>44819</v>
      </c>
      <c r="Q1395" t="s">
        <v>8913</v>
      </c>
    </row>
    <row r="1396" spans="1:27" x14ac:dyDescent="0.25">
      <c r="A1396" s="326" t="s">
        <v>6506</v>
      </c>
      <c r="B1396" s="327" t="s">
        <v>6507</v>
      </c>
      <c r="C1396" s="327" t="s">
        <v>6508</v>
      </c>
      <c r="D1396" s="328" t="s">
        <v>6509</v>
      </c>
      <c r="E1396" s="22">
        <v>29132</v>
      </c>
      <c r="F1396" s="127" t="s">
        <v>6510</v>
      </c>
      <c r="G1396" s="23">
        <v>95</v>
      </c>
      <c r="H1396" s="23" t="s">
        <v>651</v>
      </c>
      <c r="I1396" t="s">
        <v>652</v>
      </c>
      <c r="J1396" s="23" t="s">
        <v>4787</v>
      </c>
      <c r="K1396" s="23" t="s">
        <v>1249</v>
      </c>
      <c r="L1396" s="23" t="s">
        <v>674</v>
      </c>
      <c r="M1396" s="17">
        <v>44815</v>
      </c>
      <c r="N1396" s="23" t="s">
        <v>660</v>
      </c>
      <c r="O1396" s="60">
        <v>44823</v>
      </c>
      <c r="P1396" s="330">
        <v>45905</v>
      </c>
      <c r="Q1396" t="s">
        <v>10475</v>
      </c>
      <c r="S1396" s="124" t="s">
        <v>6349</v>
      </c>
    </row>
    <row r="1397" spans="1:27" x14ac:dyDescent="0.25">
      <c r="A1397" s="7" t="s">
        <v>6511</v>
      </c>
      <c r="B1397" s="16" t="s">
        <v>6512</v>
      </c>
      <c r="C1397" s="16" t="s">
        <v>6512</v>
      </c>
      <c r="D1397" s="5" t="s">
        <v>6513</v>
      </c>
      <c r="E1397" s="22">
        <v>30418</v>
      </c>
      <c r="F1397" s="127" t="s">
        <v>656</v>
      </c>
      <c r="G1397" s="23">
        <v>19200</v>
      </c>
      <c r="H1397" s="23" t="s">
        <v>651</v>
      </c>
      <c r="I1397" t="s">
        <v>652</v>
      </c>
      <c r="J1397" s="23" t="s">
        <v>4787</v>
      </c>
      <c r="K1397" s="23" t="s">
        <v>1412</v>
      </c>
      <c r="L1397" s="23" t="s">
        <v>674</v>
      </c>
      <c r="M1397" s="17">
        <v>44815</v>
      </c>
      <c r="N1397" s="23" t="s">
        <v>660</v>
      </c>
      <c r="O1397" s="60">
        <v>44823</v>
      </c>
      <c r="P1397" s="282">
        <v>44819</v>
      </c>
      <c r="Q1397" t="s">
        <v>8913</v>
      </c>
    </row>
    <row r="1398" spans="1:27" x14ac:dyDescent="0.25">
      <c r="A1398" s="326" t="s">
        <v>6514</v>
      </c>
      <c r="B1398" s="327" t="s">
        <v>8132</v>
      </c>
      <c r="C1398" s="327" t="s">
        <v>8132</v>
      </c>
      <c r="D1398" s="328" t="s">
        <v>581</v>
      </c>
      <c r="E1398" s="22">
        <v>33174</v>
      </c>
      <c r="F1398" s="127" t="s">
        <v>8133</v>
      </c>
      <c r="G1398" s="23">
        <v>91000</v>
      </c>
      <c r="H1398" s="23" t="s">
        <v>651</v>
      </c>
      <c r="I1398" t="s">
        <v>652</v>
      </c>
      <c r="J1398" s="23" t="s">
        <v>4787</v>
      </c>
      <c r="K1398" s="23" t="s">
        <v>8881</v>
      </c>
      <c r="L1398" s="23" t="s">
        <v>674</v>
      </c>
      <c r="M1398" s="17">
        <v>44815</v>
      </c>
      <c r="N1398" s="23" t="s">
        <v>660</v>
      </c>
      <c r="O1398" s="60">
        <v>44823</v>
      </c>
      <c r="P1398" s="330">
        <v>45940</v>
      </c>
      <c r="Q1398" t="s">
        <v>8905</v>
      </c>
    </row>
    <row r="1399" spans="1:27" x14ac:dyDescent="0.25">
      <c r="A1399" s="216" t="s">
        <v>6515</v>
      </c>
      <c r="B1399" s="220" t="s">
        <v>6516</v>
      </c>
      <c r="C1399" s="220" t="s">
        <v>6516</v>
      </c>
      <c r="D1399" s="221" t="s">
        <v>470</v>
      </c>
      <c r="E1399" s="22">
        <v>32454</v>
      </c>
      <c r="F1399" s="127" t="s">
        <v>6517</v>
      </c>
      <c r="G1399" s="23">
        <v>30000</v>
      </c>
      <c r="H1399" s="23" t="s">
        <v>651</v>
      </c>
      <c r="I1399" t="s">
        <v>652</v>
      </c>
      <c r="J1399" s="23" t="s">
        <v>4787</v>
      </c>
      <c r="K1399" s="23" t="s">
        <v>1070</v>
      </c>
      <c r="L1399" s="23" t="s">
        <v>674</v>
      </c>
      <c r="M1399" s="17">
        <v>44815</v>
      </c>
      <c r="N1399" s="23" t="s">
        <v>660</v>
      </c>
      <c r="O1399" s="60">
        <v>44823</v>
      </c>
      <c r="P1399" s="72">
        <v>45707</v>
      </c>
      <c r="Q1399" t="s">
        <v>10475</v>
      </c>
    </row>
    <row r="1400" spans="1:27" x14ac:dyDescent="0.25">
      <c r="A1400" s="216" t="s">
        <v>6525</v>
      </c>
      <c r="B1400" s="220" t="s">
        <v>6526</v>
      </c>
      <c r="C1400" s="220" t="s">
        <v>6526</v>
      </c>
      <c r="D1400" s="221" t="s">
        <v>948</v>
      </c>
      <c r="E1400" s="22">
        <v>34809</v>
      </c>
      <c r="F1400" s="127" t="s">
        <v>671</v>
      </c>
      <c r="G1400" s="23">
        <v>15000</v>
      </c>
      <c r="H1400" s="23" t="s">
        <v>651</v>
      </c>
      <c r="I1400" t="s">
        <v>652</v>
      </c>
      <c r="J1400" s="23" t="s">
        <v>4787</v>
      </c>
      <c r="K1400" s="23" t="s">
        <v>719</v>
      </c>
      <c r="L1400" s="23" t="s">
        <v>674</v>
      </c>
      <c r="M1400" s="17">
        <v>44815</v>
      </c>
      <c r="N1400" s="23" t="s">
        <v>660</v>
      </c>
      <c r="O1400" s="60">
        <v>44823</v>
      </c>
      <c r="P1400" s="321">
        <v>45824</v>
      </c>
      <c r="Q1400" t="s">
        <v>10475</v>
      </c>
    </row>
    <row r="1401" spans="1:27" x14ac:dyDescent="0.25">
      <c r="A1401" s="7" t="s">
        <v>6527</v>
      </c>
      <c r="B1401" s="16" t="s">
        <v>6526</v>
      </c>
      <c r="C1401" s="16" t="s">
        <v>6526</v>
      </c>
      <c r="D1401" s="5" t="s">
        <v>487</v>
      </c>
      <c r="E1401" s="22">
        <v>33504</v>
      </c>
      <c r="F1401" s="127" t="s">
        <v>671</v>
      </c>
      <c r="G1401" s="23">
        <v>15001</v>
      </c>
      <c r="H1401" s="23" t="s">
        <v>651</v>
      </c>
      <c r="I1401" t="s">
        <v>652</v>
      </c>
      <c r="J1401" s="23" t="s">
        <v>4787</v>
      </c>
      <c r="K1401" s="23" t="s">
        <v>719</v>
      </c>
      <c r="L1401" s="23" t="s">
        <v>674</v>
      </c>
      <c r="M1401" s="17">
        <v>44815</v>
      </c>
      <c r="N1401" s="23" t="s">
        <v>660</v>
      </c>
      <c r="O1401" s="60">
        <v>44823</v>
      </c>
      <c r="P1401" s="282">
        <v>44819</v>
      </c>
      <c r="Q1401" t="s">
        <v>10475</v>
      </c>
    </row>
    <row r="1402" spans="1:27" x14ac:dyDescent="0.25">
      <c r="A1402" s="7" t="s">
        <v>6528</v>
      </c>
      <c r="B1402" s="16" t="s">
        <v>6599</v>
      </c>
      <c r="D1402" s="16" t="s">
        <v>6529</v>
      </c>
      <c r="E1402" s="22">
        <v>28885</v>
      </c>
      <c r="F1402" s="127" t="s">
        <v>6530</v>
      </c>
      <c r="G1402" s="23">
        <v>35580</v>
      </c>
      <c r="H1402" s="23" t="s">
        <v>651</v>
      </c>
      <c r="I1402" t="s">
        <v>652</v>
      </c>
      <c r="J1402" s="23" t="s">
        <v>4787</v>
      </c>
      <c r="K1402" s="23" t="s">
        <v>719</v>
      </c>
      <c r="L1402" s="23" t="s">
        <v>674</v>
      </c>
      <c r="M1402" s="17">
        <v>44815</v>
      </c>
      <c r="N1402" s="23" t="s">
        <v>660</v>
      </c>
      <c r="O1402" s="60">
        <v>44823</v>
      </c>
      <c r="P1402" s="282">
        <v>44819</v>
      </c>
      <c r="Q1402" t="s">
        <v>5323</v>
      </c>
    </row>
    <row r="1403" spans="1:27" x14ac:dyDescent="0.25">
      <c r="A1403" s="216" t="s">
        <v>6567</v>
      </c>
      <c r="B1403" s="220" t="s">
        <v>6568</v>
      </c>
      <c r="C1403" s="220" t="s">
        <v>6568</v>
      </c>
      <c r="D1403" s="221" t="s">
        <v>3613</v>
      </c>
      <c r="E1403" s="22">
        <v>31984</v>
      </c>
      <c r="F1403" s="127" t="s">
        <v>6569</v>
      </c>
      <c r="G1403" s="23">
        <v>36400</v>
      </c>
      <c r="H1403" s="23" t="s">
        <v>651</v>
      </c>
      <c r="I1403" t="s">
        <v>652</v>
      </c>
      <c r="J1403" s="23" t="s">
        <v>4787</v>
      </c>
      <c r="K1403" s="23" t="s">
        <v>719</v>
      </c>
      <c r="L1403" s="23" t="s">
        <v>674</v>
      </c>
      <c r="M1403" s="17" t="s">
        <v>6570</v>
      </c>
      <c r="O1403" s="60">
        <v>44845</v>
      </c>
      <c r="P1403" s="321">
        <v>45824</v>
      </c>
      <c r="Q1403" t="s">
        <v>8913</v>
      </c>
    </row>
    <row r="1404" spans="1:27" x14ac:dyDescent="0.25">
      <c r="A1404" s="216" t="s">
        <v>6578</v>
      </c>
      <c r="B1404" s="220" t="s">
        <v>669</v>
      </c>
      <c r="C1404" s="220" t="s">
        <v>6579</v>
      </c>
      <c r="D1404" s="221" t="s">
        <v>6580</v>
      </c>
      <c r="E1404" s="22">
        <v>31513</v>
      </c>
      <c r="F1404" s="127" t="s">
        <v>687</v>
      </c>
      <c r="G1404" s="23">
        <v>87000</v>
      </c>
      <c r="H1404" s="23" t="s">
        <v>651</v>
      </c>
      <c r="I1404" t="s">
        <v>652</v>
      </c>
      <c r="J1404" s="23" t="s">
        <v>2485</v>
      </c>
      <c r="K1404" s="23" t="s">
        <v>3544</v>
      </c>
      <c r="L1404" s="23" t="s">
        <v>674</v>
      </c>
      <c r="M1404" s="17">
        <v>44815</v>
      </c>
      <c r="N1404" s="23" t="s">
        <v>660</v>
      </c>
      <c r="O1404" s="60">
        <v>44845</v>
      </c>
      <c r="P1404" s="321">
        <v>45797</v>
      </c>
      <c r="Q1404" t="s">
        <v>10862</v>
      </c>
      <c r="Z1404" s="49"/>
      <c r="AA1404" s="49"/>
    </row>
    <row r="1405" spans="1:27" x14ac:dyDescent="0.25">
      <c r="A1405" s="7" t="s">
        <v>6581</v>
      </c>
      <c r="B1405" s="16" t="s">
        <v>6582</v>
      </c>
      <c r="C1405" s="16" t="s">
        <v>6582</v>
      </c>
      <c r="D1405" s="5" t="s">
        <v>3740</v>
      </c>
      <c r="E1405" s="22">
        <v>33016</v>
      </c>
      <c r="F1405" s="127" t="s">
        <v>6583</v>
      </c>
      <c r="G1405" s="23">
        <v>46400</v>
      </c>
      <c r="H1405" s="23" t="s">
        <v>651</v>
      </c>
      <c r="I1405" t="s">
        <v>652</v>
      </c>
      <c r="J1405" s="23" t="s">
        <v>2485</v>
      </c>
      <c r="K1405" s="23" t="s">
        <v>3544</v>
      </c>
      <c r="L1405" s="23" t="s">
        <v>674</v>
      </c>
      <c r="M1405" s="17">
        <v>44815</v>
      </c>
      <c r="N1405" s="23" t="s">
        <v>660</v>
      </c>
      <c r="O1405" s="60">
        <v>44845</v>
      </c>
      <c r="P1405" s="282">
        <v>44826</v>
      </c>
      <c r="Q1405" t="s">
        <v>8905</v>
      </c>
    </row>
    <row r="1406" spans="1:27" x14ac:dyDescent="0.25">
      <c r="A1406" s="326" t="s">
        <v>6586</v>
      </c>
      <c r="B1406" s="327" t="s">
        <v>3143</v>
      </c>
      <c r="C1406" s="327" t="s">
        <v>6587</v>
      </c>
      <c r="D1406" s="328" t="s">
        <v>3226</v>
      </c>
      <c r="E1406" s="22">
        <v>22459</v>
      </c>
      <c r="F1406" s="127" t="s">
        <v>3532</v>
      </c>
      <c r="G1406" s="23">
        <v>75004</v>
      </c>
      <c r="H1406" s="23" t="s">
        <v>651</v>
      </c>
      <c r="I1406" t="s">
        <v>652</v>
      </c>
      <c r="J1406" s="23" t="s">
        <v>6489</v>
      </c>
      <c r="K1406" s="23" t="s">
        <v>1249</v>
      </c>
      <c r="L1406" s="23" t="s">
        <v>674</v>
      </c>
      <c r="M1406" s="17">
        <v>44815</v>
      </c>
      <c r="N1406" s="23" t="s">
        <v>660</v>
      </c>
      <c r="O1406" s="60">
        <v>44845</v>
      </c>
      <c r="P1406" s="330">
        <v>45905</v>
      </c>
      <c r="Q1406" t="s">
        <v>8905</v>
      </c>
      <c r="R1406" t="s">
        <v>10093</v>
      </c>
    </row>
    <row r="1407" spans="1:27" x14ac:dyDescent="0.25">
      <c r="A1407" s="326" t="s">
        <v>6697</v>
      </c>
      <c r="B1407" s="327" t="s">
        <v>6698</v>
      </c>
      <c r="C1407" s="327" t="s">
        <v>6698</v>
      </c>
      <c r="D1407" s="328" t="s">
        <v>1563</v>
      </c>
      <c r="E1407" s="22">
        <v>20605</v>
      </c>
      <c r="F1407" s="127" t="s">
        <v>660</v>
      </c>
      <c r="G1407" s="23">
        <v>19100</v>
      </c>
      <c r="H1407" s="23" t="s">
        <v>651</v>
      </c>
      <c r="I1407" t="s">
        <v>4386</v>
      </c>
      <c r="J1407" s="23" t="s">
        <v>774</v>
      </c>
      <c r="K1407" s="23" t="s">
        <v>6699</v>
      </c>
      <c r="L1407" s="23" t="s">
        <v>674</v>
      </c>
      <c r="M1407" s="17">
        <v>44847</v>
      </c>
      <c r="N1407" s="23" t="s">
        <v>660</v>
      </c>
      <c r="O1407" s="60">
        <v>44873</v>
      </c>
      <c r="P1407" s="330">
        <v>46058</v>
      </c>
      <c r="Q1407" t="s">
        <v>8905</v>
      </c>
    </row>
    <row r="1408" spans="1:27" x14ac:dyDescent="0.25">
      <c r="A1408" s="7" t="s">
        <v>6700</v>
      </c>
      <c r="B1408" s="16" t="s">
        <v>6701</v>
      </c>
      <c r="C1408" s="16" t="s">
        <v>6701</v>
      </c>
      <c r="D1408" s="5" t="s">
        <v>6702</v>
      </c>
      <c r="E1408" s="22">
        <v>26023</v>
      </c>
      <c r="F1408" s="127" t="s">
        <v>1377</v>
      </c>
      <c r="G1408" s="23">
        <v>59000</v>
      </c>
      <c r="H1408" s="23" t="s">
        <v>651</v>
      </c>
      <c r="I1408" t="s">
        <v>4386</v>
      </c>
      <c r="J1408" s="23" t="s">
        <v>774</v>
      </c>
      <c r="K1408" s="23" t="s">
        <v>6699</v>
      </c>
      <c r="L1408" s="23" t="s">
        <v>674</v>
      </c>
      <c r="M1408" s="17">
        <v>44847</v>
      </c>
      <c r="N1408" s="23" t="s">
        <v>660</v>
      </c>
      <c r="O1408" s="60">
        <v>44873</v>
      </c>
      <c r="P1408" s="282">
        <v>44852</v>
      </c>
      <c r="Q1408" t="s">
        <v>8913</v>
      </c>
    </row>
    <row r="1409" spans="1:27" x14ac:dyDescent="0.25">
      <c r="A1409" s="326" t="s">
        <v>6703</v>
      </c>
      <c r="B1409" s="327" t="s">
        <v>6704</v>
      </c>
      <c r="C1409" s="327" t="s">
        <v>6704</v>
      </c>
      <c r="D1409" s="328" t="s">
        <v>3171</v>
      </c>
      <c r="E1409" s="22">
        <v>20471</v>
      </c>
      <c r="F1409" s="127" t="s">
        <v>6705</v>
      </c>
      <c r="H1409" s="23" t="s">
        <v>2563</v>
      </c>
      <c r="I1409" t="s">
        <v>4386</v>
      </c>
      <c r="J1409" s="23" t="s">
        <v>774</v>
      </c>
      <c r="K1409" s="23" t="s">
        <v>6699</v>
      </c>
      <c r="L1409" s="23" t="s">
        <v>674</v>
      </c>
      <c r="M1409" s="17">
        <v>44847</v>
      </c>
      <c r="N1409" s="23" t="s">
        <v>660</v>
      </c>
      <c r="O1409" s="60">
        <v>44873</v>
      </c>
      <c r="P1409" s="330">
        <v>46058</v>
      </c>
      <c r="Q1409" t="s">
        <v>10475</v>
      </c>
    </row>
    <row r="1410" spans="1:27" x14ac:dyDescent="0.25">
      <c r="A1410" s="326" t="s">
        <v>6706</v>
      </c>
      <c r="B1410" s="327" t="s">
        <v>6707</v>
      </c>
      <c r="C1410" s="327" t="s">
        <v>6707</v>
      </c>
      <c r="D1410" s="328" t="s">
        <v>6708</v>
      </c>
      <c r="E1410" s="22">
        <v>24039</v>
      </c>
      <c r="F1410" s="127" t="s">
        <v>663</v>
      </c>
      <c r="G1410" s="23">
        <v>19100</v>
      </c>
      <c r="H1410" s="23" t="s">
        <v>651</v>
      </c>
      <c r="I1410" t="s">
        <v>4386</v>
      </c>
      <c r="J1410" s="23" t="s">
        <v>774</v>
      </c>
      <c r="K1410" s="23" t="s">
        <v>7751</v>
      </c>
      <c r="L1410" s="23" t="s">
        <v>674</v>
      </c>
      <c r="M1410" s="17">
        <v>44847</v>
      </c>
      <c r="N1410" s="23" t="s">
        <v>660</v>
      </c>
      <c r="O1410" s="60">
        <v>44873</v>
      </c>
      <c r="P1410" s="330">
        <v>45916</v>
      </c>
      <c r="Q1410" t="s">
        <v>10475</v>
      </c>
    </row>
    <row r="1411" spans="1:27" x14ac:dyDescent="0.25">
      <c r="A1411" s="7" t="s">
        <v>6709</v>
      </c>
      <c r="B1411" s="16" t="s">
        <v>6710</v>
      </c>
      <c r="C1411" s="16" t="s">
        <v>6710</v>
      </c>
      <c r="D1411" s="5" t="s">
        <v>6711</v>
      </c>
      <c r="E1411" s="22">
        <v>37441</v>
      </c>
      <c r="F1411" s="127" t="s">
        <v>660</v>
      </c>
      <c r="G1411" s="23">
        <v>19000</v>
      </c>
      <c r="H1411" s="23" t="s">
        <v>651</v>
      </c>
      <c r="I1411" t="s">
        <v>4386</v>
      </c>
      <c r="J1411" s="23" t="s">
        <v>774</v>
      </c>
      <c r="K1411" s="23" t="s">
        <v>6699</v>
      </c>
      <c r="L1411" s="23" t="s">
        <v>674</v>
      </c>
      <c r="M1411" s="17">
        <v>44847</v>
      </c>
      <c r="N1411" s="23" t="s">
        <v>660</v>
      </c>
      <c r="O1411" s="60">
        <v>44873</v>
      </c>
      <c r="P1411" s="282">
        <v>44852</v>
      </c>
      <c r="Q1411" t="s">
        <v>8913</v>
      </c>
    </row>
    <row r="1412" spans="1:27" x14ac:dyDescent="0.25">
      <c r="A1412" s="326" t="s">
        <v>6712</v>
      </c>
      <c r="B1412" s="327" t="s">
        <v>6713</v>
      </c>
      <c r="C1412" s="327" t="s">
        <v>6713</v>
      </c>
      <c r="D1412" s="328" t="s">
        <v>214</v>
      </c>
      <c r="E1412" s="22">
        <v>30341</v>
      </c>
      <c r="F1412" s="127" t="s">
        <v>663</v>
      </c>
      <c r="G1412" s="23">
        <v>19100</v>
      </c>
      <c r="H1412" s="23" t="s">
        <v>651</v>
      </c>
      <c r="I1412" t="s">
        <v>4386</v>
      </c>
      <c r="J1412" s="23" t="s">
        <v>774</v>
      </c>
      <c r="K1412" s="23" t="s">
        <v>6714</v>
      </c>
      <c r="L1412" s="23" t="s">
        <v>674</v>
      </c>
      <c r="M1412" s="17">
        <v>44847</v>
      </c>
      <c r="N1412" s="23" t="s">
        <v>660</v>
      </c>
      <c r="O1412" s="60">
        <v>44873</v>
      </c>
      <c r="P1412" s="330">
        <v>46027</v>
      </c>
      <c r="Q1412" t="s">
        <v>5323</v>
      </c>
    </row>
    <row r="1413" spans="1:27" x14ac:dyDescent="0.25">
      <c r="A1413" s="7" t="s">
        <v>6758</v>
      </c>
      <c r="B1413" s="16" t="s">
        <v>6759</v>
      </c>
      <c r="C1413" s="16" t="s">
        <v>6759</v>
      </c>
      <c r="D1413" s="5" t="s">
        <v>171</v>
      </c>
      <c r="E1413" s="22">
        <v>21735</v>
      </c>
      <c r="F1413" s="127" t="s">
        <v>719</v>
      </c>
      <c r="G1413" s="23">
        <v>19400</v>
      </c>
      <c r="H1413" s="23" t="s">
        <v>651</v>
      </c>
      <c r="I1413" t="s">
        <v>4386</v>
      </c>
      <c r="J1413" s="23" t="s">
        <v>774</v>
      </c>
      <c r="K1413" s="23" t="s">
        <v>7764</v>
      </c>
      <c r="L1413" s="23" t="s">
        <v>674</v>
      </c>
      <c r="M1413" s="17">
        <v>44908</v>
      </c>
      <c r="N1413" s="23" t="s">
        <v>660</v>
      </c>
      <c r="O1413" s="60">
        <v>44909</v>
      </c>
      <c r="P1413" s="282">
        <v>44943</v>
      </c>
      <c r="Q1413" t="s">
        <v>8913</v>
      </c>
    </row>
    <row r="1414" spans="1:27" x14ac:dyDescent="0.25">
      <c r="A1414" s="326" t="s">
        <v>6764</v>
      </c>
      <c r="B1414" s="327" t="s">
        <v>3529</v>
      </c>
      <c r="C1414" s="327" t="s">
        <v>3529</v>
      </c>
      <c r="D1414" s="328" t="s">
        <v>3795</v>
      </c>
      <c r="E1414" s="22">
        <v>32142</v>
      </c>
      <c r="F1414" s="127" t="s">
        <v>6765</v>
      </c>
      <c r="G1414" s="23">
        <v>88300</v>
      </c>
      <c r="H1414" s="23" t="s">
        <v>651</v>
      </c>
      <c r="I1414" t="s">
        <v>652</v>
      </c>
      <c r="J1414" s="23" t="s">
        <v>774</v>
      </c>
      <c r="K1414" s="23" t="s">
        <v>4488</v>
      </c>
      <c r="L1414" s="23" t="s">
        <v>674</v>
      </c>
      <c r="M1414" s="17">
        <v>44884</v>
      </c>
      <c r="N1414" s="23" t="s">
        <v>660</v>
      </c>
      <c r="O1414" s="60">
        <v>44909</v>
      </c>
      <c r="P1414" s="330" t="s">
        <v>6766</v>
      </c>
      <c r="Q1414" t="s">
        <v>10475</v>
      </c>
    </row>
    <row r="1415" spans="1:27" x14ac:dyDescent="0.25">
      <c r="A1415" s="326" t="s">
        <v>6767</v>
      </c>
      <c r="B1415" s="327" t="s">
        <v>6768</v>
      </c>
      <c r="C1415" s="327" t="s">
        <v>6768</v>
      </c>
      <c r="D1415" s="328" t="s">
        <v>313</v>
      </c>
      <c r="E1415" s="22">
        <v>31394</v>
      </c>
      <c r="F1415" s="127" t="s">
        <v>660</v>
      </c>
      <c r="G1415" s="23">
        <v>19000</v>
      </c>
      <c r="H1415" s="23" t="s">
        <v>651</v>
      </c>
      <c r="I1415" t="s">
        <v>652</v>
      </c>
      <c r="J1415" s="23" t="s">
        <v>4787</v>
      </c>
      <c r="K1415" s="23" t="s">
        <v>4488</v>
      </c>
      <c r="L1415" s="23" t="s">
        <v>674</v>
      </c>
      <c r="M1415" s="17">
        <v>44884</v>
      </c>
      <c r="N1415" s="23" t="s">
        <v>660</v>
      </c>
      <c r="O1415" s="60">
        <v>44909</v>
      </c>
      <c r="P1415" s="330">
        <v>46077</v>
      </c>
      <c r="Q1415" t="s">
        <v>10475</v>
      </c>
      <c r="Z1415" s="128"/>
      <c r="AA1415" s="128"/>
    </row>
    <row r="1416" spans="1:27" x14ac:dyDescent="0.25">
      <c r="A1416" s="326" t="s">
        <v>6769</v>
      </c>
      <c r="B1416" s="327" t="s">
        <v>6770</v>
      </c>
      <c r="C1416" s="327" t="s">
        <v>6770</v>
      </c>
      <c r="D1416" s="328" t="s">
        <v>6771</v>
      </c>
      <c r="E1416" s="22">
        <v>32979</v>
      </c>
      <c r="F1416" s="127" t="s">
        <v>6772</v>
      </c>
      <c r="G1416" s="23">
        <v>79100</v>
      </c>
      <c r="H1416" s="23" t="s">
        <v>651</v>
      </c>
      <c r="I1416" t="s">
        <v>652</v>
      </c>
      <c r="J1416" s="23" t="s">
        <v>4787</v>
      </c>
      <c r="K1416" s="23" t="s">
        <v>4488</v>
      </c>
      <c r="L1416" s="23" t="s">
        <v>674</v>
      </c>
      <c r="M1416" s="17">
        <v>44884</v>
      </c>
      <c r="N1416" s="23" t="s">
        <v>660</v>
      </c>
      <c r="O1416" s="60">
        <v>44909</v>
      </c>
      <c r="P1416" s="330">
        <v>46077</v>
      </c>
      <c r="Q1416" t="s">
        <v>10475</v>
      </c>
    </row>
    <row r="1417" spans="1:27" x14ac:dyDescent="0.25">
      <c r="A1417" s="326" t="s">
        <v>6773</v>
      </c>
      <c r="B1417" s="327" t="s">
        <v>290</v>
      </c>
      <c r="C1417" s="327" t="s">
        <v>290</v>
      </c>
      <c r="D1417" s="328" t="s">
        <v>505</v>
      </c>
      <c r="E1417" s="22">
        <v>27295</v>
      </c>
      <c r="F1417" s="127" t="s">
        <v>660</v>
      </c>
      <c r="G1417" s="23">
        <v>19000</v>
      </c>
      <c r="H1417" s="23" t="s">
        <v>651</v>
      </c>
      <c r="I1417" t="s">
        <v>652</v>
      </c>
      <c r="J1417" s="23" t="s">
        <v>4787</v>
      </c>
      <c r="K1417" s="23" t="s">
        <v>4488</v>
      </c>
      <c r="L1417" s="23" t="s">
        <v>674</v>
      </c>
      <c r="M1417" s="17">
        <v>44884</v>
      </c>
      <c r="N1417" s="23" t="s">
        <v>660</v>
      </c>
      <c r="O1417" s="60">
        <v>44909</v>
      </c>
      <c r="P1417" s="330">
        <v>46077</v>
      </c>
      <c r="Q1417" t="s">
        <v>8913</v>
      </c>
    </row>
    <row r="1418" spans="1:27" x14ac:dyDescent="0.25">
      <c r="A1418" s="326" t="s">
        <v>6774</v>
      </c>
      <c r="B1418" s="327" t="s">
        <v>377</v>
      </c>
      <c r="C1418" s="327" t="s">
        <v>377</v>
      </c>
      <c r="D1418" s="328" t="s">
        <v>1152</v>
      </c>
      <c r="E1418" s="22">
        <v>34932</v>
      </c>
      <c r="F1418" s="127" t="s">
        <v>1102</v>
      </c>
      <c r="G1418" s="23">
        <v>46100</v>
      </c>
      <c r="H1418" s="23" t="s">
        <v>651</v>
      </c>
      <c r="I1418" t="s">
        <v>652</v>
      </c>
      <c r="J1418" s="23" t="s">
        <v>4787</v>
      </c>
      <c r="K1418" s="23" t="s">
        <v>6775</v>
      </c>
      <c r="L1418" s="23" t="s">
        <v>674</v>
      </c>
      <c r="M1418" s="17">
        <v>44884</v>
      </c>
      <c r="N1418" s="23" t="s">
        <v>660</v>
      </c>
      <c r="O1418" s="60">
        <v>44909</v>
      </c>
      <c r="P1418" s="322">
        <v>45792</v>
      </c>
      <c r="Q1418" t="s">
        <v>10475</v>
      </c>
    </row>
    <row r="1419" spans="1:27" x14ac:dyDescent="0.25">
      <c r="A1419" s="326" t="s">
        <v>6776</v>
      </c>
      <c r="B1419" s="327" t="s">
        <v>447</v>
      </c>
      <c r="C1419" s="327" t="s">
        <v>447</v>
      </c>
      <c r="D1419" s="328" t="s">
        <v>1131</v>
      </c>
      <c r="E1419" s="22">
        <v>21376</v>
      </c>
      <c r="F1419" s="127" t="s">
        <v>6777</v>
      </c>
      <c r="G1419" s="23">
        <v>71600</v>
      </c>
      <c r="H1419" s="23" t="s">
        <v>651</v>
      </c>
      <c r="I1419" t="s">
        <v>652</v>
      </c>
      <c r="J1419" s="23" t="s">
        <v>4787</v>
      </c>
      <c r="K1419" s="129" t="s">
        <v>1139</v>
      </c>
      <c r="L1419" s="23" t="s">
        <v>674</v>
      </c>
      <c r="M1419" s="17">
        <v>44884</v>
      </c>
      <c r="N1419" s="23" t="s">
        <v>660</v>
      </c>
      <c r="O1419" s="60">
        <v>44909</v>
      </c>
      <c r="P1419" s="330">
        <v>45985</v>
      </c>
      <c r="Q1419" t="s">
        <v>10475</v>
      </c>
    </row>
    <row r="1420" spans="1:27" x14ac:dyDescent="0.25">
      <c r="A1420" s="7" t="s">
        <v>6778</v>
      </c>
      <c r="B1420" s="16" t="s">
        <v>6779</v>
      </c>
      <c r="C1420" s="16" t="s">
        <v>6779</v>
      </c>
      <c r="D1420" s="5" t="s">
        <v>5309</v>
      </c>
      <c r="E1420" s="22">
        <v>21648</v>
      </c>
      <c r="F1420" s="127" t="s">
        <v>1654</v>
      </c>
      <c r="G1420" s="23">
        <v>59200</v>
      </c>
      <c r="H1420" s="23" t="s">
        <v>651</v>
      </c>
      <c r="I1420" t="s">
        <v>652</v>
      </c>
      <c r="J1420" s="23" t="s">
        <v>4787</v>
      </c>
      <c r="K1420" s="23" t="s">
        <v>2419</v>
      </c>
      <c r="L1420" s="23" t="s">
        <v>674</v>
      </c>
      <c r="M1420" s="17">
        <v>44884</v>
      </c>
      <c r="N1420" s="23" t="s">
        <v>660</v>
      </c>
      <c r="O1420" s="60">
        <v>44909</v>
      </c>
      <c r="P1420" s="282">
        <v>44889</v>
      </c>
      <c r="Q1420" t="s">
        <v>10475</v>
      </c>
      <c r="S1420" s="48"/>
    </row>
    <row r="1421" spans="1:27" x14ac:dyDescent="0.25">
      <c r="A1421" s="7" t="s">
        <v>6780</v>
      </c>
      <c r="B1421" s="16" t="s">
        <v>6781</v>
      </c>
      <c r="C1421" s="16" t="s">
        <v>6781</v>
      </c>
      <c r="D1421" s="5" t="s">
        <v>171</v>
      </c>
      <c r="E1421" s="22">
        <v>30906</v>
      </c>
      <c r="F1421" s="127" t="s">
        <v>6782</v>
      </c>
      <c r="G1421" s="23">
        <v>77300</v>
      </c>
      <c r="H1421" s="23" t="s">
        <v>651</v>
      </c>
      <c r="I1421" t="s">
        <v>652</v>
      </c>
      <c r="J1421" s="23" t="s">
        <v>4787</v>
      </c>
      <c r="K1421" s="23" t="s">
        <v>5536</v>
      </c>
      <c r="L1421" s="23" t="s">
        <v>674</v>
      </c>
      <c r="M1421" s="17">
        <v>44884</v>
      </c>
      <c r="N1421" s="23" t="s">
        <v>660</v>
      </c>
      <c r="O1421" s="60">
        <v>44909</v>
      </c>
      <c r="P1421" s="282">
        <v>44889</v>
      </c>
      <c r="Q1421" t="s">
        <v>8913</v>
      </c>
    </row>
    <row r="1422" spans="1:27" x14ac:dyDescent="0.25">
      <c r="A1422" s="326" t="s">
        <v>6783</v>
      </c>
      <c r="B1422" s="327" t="s">
        <v>611</v>
      </c>
      <c r="C1422" s="327" t="s">
        <v>611</v>
      </c>
      <c r="D1422" s="328" t="s">
        <v>112</v>
      </c>
      <c r="E1422" s="22">
        <v>19727</v>
      </c>
      <c r="F1422" s="127" t="s">
        <v>719</v>
      </c>
      <c r="G1422" s="23">
        <v>19400</v>
      </c>
      <c r="H1422" s="23" t="s">
        <v>651</v>
      </c>
      <c r="I1422" t="s">
        <v>652</v>
      </c>
      <c r="J1422" s="23" t="s">
        <v>4787</v>
      </c>
      <c r="K1422" s="129" t="s">
        <v>5647</v>
      </c>
      <c r="L1422" s="23" t="s">
        <v>674</v>
      </c>
      <c r="M1422" s="17">
        <v>44884</v>
      </c>
      <c r="N1422" s="23" t="s">
        <v>660</v>
      </c>
      <c r="O1422" s="60">
        <v>44909</v>
      </c>
      <c r="P1422" s="330">
        <v>46083</v>
      </c>
      <c r="Q1422" t="s">
        <v>10475</v>
      </c>
    </row>
    <row r="1423" spans="1:27" x14ac:dyDescent="0.25">
      <c r="A1423" s="156" t="s">
        <v>6784</v>
      </c>
      <c r="B1423" s="160" t="s">
        <v>4630</v>
      </c>
      <c r="C1423" s="160" t="s">
        <v>4630</v>
      </c>
      <c r="D1423" s="150" t="s">
        <v>8799</v>
      </c>
      <c r="E1423" s="22">
        <v>26763</v>
      </c>
      <c r="F1423" s="127" t="s">
        <v>1582</v>
      </c>
      <c r="G1423" s="23">
        <v>37</v>
      </c>
      <c r="H1423" s="23" t="s">
        <v>651</v>
      </c>
      <c r="I1423" t="s">
        <v>652</v>
      </c>
      <c r="J1423" s="23" t="s">
        <v>4787</v>
      </c>
      <c r="K1423" s="129" t="s">
        <v>5647</v>
      </c>
      <c r="L1423" s="23" t="s">
        <v>674</v>
      </c>
      <c r="M1423" s="17">
        <v>44884</v>
      </c>
      <c r="N1423" s="23" t="s">
        <v>660</v>
      </c>
      <c r="O1423" s="60">
        <v>44909</v>
      </c>
      <c r="P1423" s="72">
        <v>45337</v>
      </c>
      <c r="Q1423" t="s">
        <v>10695</v>
      </c>
    </row>
    <row r="1424" spans="1:27" x14ac:dyDescent="0.25">
      <c r="A1424" s="7" t="s">
        <v>6785</v>
      </c>
      <c r="B1424" s="16" t="s">
        <v>5704</v>
      </c>
      <c r="C1424" s="16" t="s">
        <v>5704</v>
      </c>
      <c r="D1424" s="5" t="s">
        <v>1846</v>
      </c>
      <c r="E1424" s="22">
        <v>31349</v>
      </c>
      <c r="F1424" s="127" t="s">
        <v>663</v>
      </c>
      <c r="G1424" s="23">
        <v>19100</v>
      </c>
      <c r="H1424" s="23" t="s">
        <v>651</v>
      </c>
      <c r="I1424" t="s">
        <v>652</v>
      </c>
      <c r="J1424" s="23" t="s">
        <v>4787</v>
      </c>
      <c r="K1424" s="23" t="s">
        <v>715</v>
      </c>
      <c r="L1424" s="23" t="s">
        <v>674</v>
      </c>
      <c r="M1424" s="17">
        <v>44884</v>
      </c>
      <c r="N1424" s="23" t="s">
        <v>660</v>
      </c>
      <c r="O1424" s="60">
        <v>44909</v>
      </c>
      <c r="P1424" s="282">
        <v>44643</v>
      </c>
      <c r="Q1424" t="s">
        <v>8913</v>
      </c>
    </row>
    <row r="1425" spans="1:19" x14ac:dyDescent="0.25">
      <c r="A1425" s="216" t="s">
        <v>6786</v>
      </c>
      <c r="B1425" s="220" t="s">
        <v>6787</v>
      </c>
      <c r="C1425" s="220" t="s">
        <v>6787</v>
      </c>
      <c r="D1425" s="221" t="s">
        <v>6788</v>
      </c>
      <c r="E1425" s="22">
        <v>31256</v>
      </c>
      <c r="F1425" s="127" t="s">
        <v>660</v>
      </c>
      <c r="G1425" s="23">
        <v>19000</v>
      </c>
      <c r="H1425" s="23" t="s">
        <v>651</v>
      </c>
      <c r="I1425" t="s">
        <v>652</v>
      </c>
      <c r="J1425" s="23" t="s">
        <v>4787</v>
      </c>
      <c r="K1425" s="23" t="s">
        <v>715</v>
      </c>
      <c r="L1425" s="23" t="s">
        <v>674</v>
      </c>
      <c r="M1425" s="17">
        <v>44884</v>
      </c>
      <c r="N1425" s="23" t="s">
        <v>660</v>
      </c>
      <c r="O1425" s="60">
        <v>44909</v>
      </c>
      <c r="P1425" s="321">
        <v>45799</v>
      </c>
      <c r="Q1425" t="s">
        <v>10475</v>
      </c>
    </row>
    <row r="1426" spans="1:19" x14ac:dyDescent="0.25">
      <c r="A1426" s="216" t="s">
        <v>6789</v>
      </c>
      <c r="B1426" s="220" t="s">
        <v>6790</v>
      </c>
      <c r="C1426" s="220" t="s">
        <v>6076</v>
      </c>
      <c r="D1426" s="221" t="s">
        <v>906</v>
      </c>
      <c r="E1426" s="22">
        <v>29299</v>
      </c>
      <c r="F1426" s="127" t="s">
        <v>1308</v>
      </c>
      <c r="G1426" s="23">
        <v>45</v>
      </c>
      <c r="H1426" s="23" t="s">
        <v>651</v>
      </c>
      <c r="I1426" t="s">
        <v>652</v>
      </c>
      <c r="J1426" s="23" t="s">
        <v>4787</v>
      </c>
      <c r="K1426" s="23" t="s">
        <v>715</v>
      </c>
      <c r="L1426" s="23" t="s">
        <v>674</v>
      </c>
      <c r="M1426" s="17">
        <v>44884</v>
      </c>
      <c r="N1426" s="23" t="s">
        <v>660</v>
      </c>
      <c r="O1426" s="60">
        <v>44909</v>
      </c>
      <c r="P1426" s="321">
        <v>45799</v>
      </c>
      <c r="Q1426" t="s">
        <v>10475</v>
      </c>
    </row>
    <row r="1427" spans="1:19" x14ac:dyDescent="0.25">
      <c r="A1427" s="326" t="s">
        <v>6791</v>
      </c>
      <c r="B1427" s="327" t="s">
        <v>6792</v>
      </c>
      <c r="C1427" s="327" t="s">
        <v>6793</v>
      </c>
      <c r="D1427" s="328" t="s">
        <v>6794</v>
      </c>
      <c r="E1427" s="22">
        <v>32514</v>
      </c>
      <c r="F1427" s="127" t="s">
        <v>2166</v>
      </c>
      <c r="G1427" s="23">
        <v>6</v>
      </c>
      <c r="H1427" s="23" t="s">
        <v>651</v>
      </c>
      <c r="I1427" t="s">
        <v>652</v>
      </c>
      <c r="J1427" s="23" t="s">
        <v>4787</v>
      </c>
      <c r="K1427" s="23" t="s">
        <v>715</v>
      </c>
      <c r="L1427" s="23" t="s">
        <v>674</v>
      </c>
      <c r="M1427" s="17">
        <v>44884</v>
      </c>
      <c r="N1427" s="23" t="s">
        <v>660</v>
      </c>
      <c r="O1427" s="60">
        <v>44909</v>
      </c>
      <c r="P1427" s="322">
        <v>45456</v>
      </c>
      <c r="Q1427" t="s">
        <v>10475</v>
      </c>
    </row>
    <row r="1428" spans="1:19" x14ac:dyDescent="0.25">
      <c r="A1428" s="326" t="s">
        <v>6795</v>
      </c>
      <c r="B1428" s="327" t="s">
        <v>6796</v>
      </c>
      <c r="C1428" s="327" t="s">
        <v>6796</v>
      </c>
      <c r="D1428" s="328" t="s">
        <v>451</v>
      </c>
      <c r="E1428" s="22">
        <v>32782</v>
      </c>
      <c r="F1428" s="127" t="s">
        <v>660</v>
      </c>
      <c r="G1428" s="23">
        <v>19000</v>
      </c>
      <c r="H1428" s="23" t="s">
        <v>651</v>
      </c>
      <c r="I1428" t="s">
        <v>652</v>
      </c>
      <c r="J1428" s="23" t="s">
        <v>4787</v>
      </c>
      <c r="K1428" s="23" t="s">
        <v>6797</v>
      </c>
      <c r="L1428" s="23" t="s">
        <v>674</v>
      </c>
      <c r="M1428" s="17">
        <v>44884</v>
      </c>
      <c r="N1428" s="23" t="s">
        <v>660</v>
      </c>
      <c r="O1428" s="60">
        <v>44909</v>
      </c>
      <c r="P1428" s="330">
        <v>45905</v>
      </c>
      <c r="Q1428" t="s">
        <v>10475</v>
      </c>
    </row>
    <row r="1429" spans="1:19" x14ac:dyDescent="0.25">
      <c r="A1429" s="326" t="s">
        <v>6798</v>
      </c>
      <c r="B1429" s="327" t="s">
        <v>6796</v>
      </c>
      <c r="C1429" s="327" t="s">
        <v>2343</v>
      </c>
      <c r="D1429" s="328" t="s">
        <v>6799</v>
      </c>
      <c r="E1429" s="22">
        <v>32556</v>
      </c>
      <c r="F1429" s="127" t="s">
        <v>660</v>
      </c>
      <c r="G1429" s="23">
        <v>19000</v>
      </c>
      <c r="H1429" s="23" t="s">
        <v>651</v>
      </c>
      <c r="I1429" t="s">
        <v>652</v>
      </c>
      <c r="J1429" s="23" t="s">
        <v>4787</v>
      </c>
      <c r="K1429" s="23" t="s">
        <v>6797</v>
      </c>
      <c r="L1429" s="23" t="s">
        <v>674</v>
      </c>
      <c r="M1429" s="17">
        <v>44884</v>
      </c>
      <c r="N1429" s="23" t="s">
        <v>660</v>
      </c>
      <c r="O1429" s="60">
        <v>44909</v>
      </c>
      <c r="P1429" s="330">
        <v>45905</v>
      </c>
      <c r="Q1429" t="s">
        <v>10475</v>
      </c>
    </row>
    <row r="1430" spans="1:19" x14ac:dyDescent="0.25">
      <c r="A1430" s="326" t="s">
        <v>6800</v>
      </c>
      <c r="B1430" s="327" t="s">
        <v>6801</v>
      </c>
      <c r="C1430" s="327" t="s">
        <v>6801</v>
      </c>
      <c r="D1430" s="328" t="s">
        <v>980</v>
      </c>
      <c r="E1430" s="22">
        <v>31398</v>
      </c>
      <c r="F1430" s="127" t="s">
        <v>660</v>
      </c>
      <c r="G1430" s="23">
        <v>19000</v>
      </c>
      <c r="H1430" s="23" t="s">
        <v>651</v>
      </c>
      <c r="I1430" t="s">
        <v>652</v>
      </c>
      <c r="J1430" s="23" t="s">
        <v>4787</v>
      </c>
      <c r="K1430" s="129" t="s">
        <v>4718</v>
      </c>
      <c r="L1430" s="23" t="s">
        <v>674</v>
      </c>
      <c r="M1430" s="17">
        <v>44884</v>
      </c>
      <c r="N1430" s="23" t="s">
        <v>660</v>
      </c>
      <c r="O1430" s="60">
        <v>44909</v>
      </c>
      <c r="P1430" s="330">
        <v>45952</v>
      </c>
      <c r="Q1430" t="s">
        <v>10475</v>
      </c>
      <c r="R1430" t="s">
        <v>10025</v>
      </c>
    </row>
    <row r="1431" spans="1:19" x14ac:dyDescent="0.25">
      <c r="A1431" s="326" t="s">
        <v>6802</v>
      </c>
      <c r="B1431" s="327" t="s">
        <v>6803</v>
      </c>
      <c r="C1431" s="327" t="s">
        <v>6803</v>
      </c>
      <c r="D1431" s="328" t="s">
        <v>6804</v>
      </c>
      <c r="E1431" s="22">
        <v>30022</v>
      </c>
      <c r="F1431" s="127" t="s">
        <v>660</v>
      </c>
      <c r="G1431" s="23">
        <v>19000</v>
      </c>
      <c r="H1431" s="23" t="s">
        <v>651</v>
      </c>
      <c r="I1431" t="s">
        <v>652</v>
      </c>
      <c r="J1431" s="23" t="s">
        <v>4787</v>
      </c>
      <c r="K1431" s="129" t="s">
        <v>4718</v>
      </c>
      <c r="L1431" s="23" t="s">
        <v>674</v>
      </c>
      <c r="M1431" s="17">
        <v>44884</v>
      </c>
      <c r="N1431" s="23" t="s">
        <v>660</v>
      </c>
      <c r="O1431" s="60">
        <v>44909</v>
      </c>
      <c r="P1431" s="330">
        <v>45952</v>
      </c>
      <c r="Q1431" t="s">
        <v>10475</v>
      </c>
    </row>
    <row r="1432" spans="1:19" x14ac:dyDescent="0.25">
      <c r="A1432" s="326" t="s">
        <v>6805</v>
      </c>
      <c r="B1432" s="327" t="s">
        <v>6806</v>
      </c>
      <c r="C1432" s="327" t="s">
        <v>6807</v>
      </c>
      <c r="D1432" s="328" t="s">
        <v>1165</v>
      </c>
      <c r="E1432" s="22">
        <v>31990</v>
      </c>
      <c r="F1432" s="127" t="s">
        <v>6808</v>
      </c>
      <c r="H1432" s="23" t="s">
        <v>3982</v>
      </c>
      <c r="I1432" t="s">
        <v>652</v>
      </c>
      <c r="J1432" s="23" t="s">
        <v>4787</v>
      </c>
      <c r="K1432" s="129" t="s">
        <v>4718</v>
      </c>
      <c r="L1432" s="23" t="s">
        <v>674</v>
      </c>
      <c r="M1432" s="17">
        <v>44884</v>
      </c>
      <c r="N1432" s="23" t="s">
        <v>660</v>
      </c>
      <c r="O1432" s="60">
        <v>44909</v>
      </c>
      <c r="P1432" s="330">
        <v>45917</v>
      </c>
      <c r="Q1432" t="s">
        <v>10475</v>
      </c>
    </row>
    <row r="1433" spans="1:19" x14ac:dyDescent="0.25">
      <c r="A1433" s="326" t="s">
        <v>6809</v>
      </c>
      <c r="B1433" s="327" t="s">
        <v>6810</v>
      </c>
      <c r="C1433" s="327" t="s">
        <v>6811</v>
      </c>
      <c r="D1433" s="328" t="s">
        <v>6812</v>
      </c>
      <c r="E1433" s="22">
        <v>22480</v>
      </c>
      <c r="F1433" s="127" t="s">
        <v>660</v>
      </c>
      <c r="G1433" s="23">
        <v>19000</v>
      </c>
      <c r="H1433" s="23" t="s">
        <v>651</v>
      </c>
      <c r="I1433" t="s">
        <v>652</v>
      </c>
      <c r="J1433" s="23" t="s">
        <v>4787</v>
      </c>
      <c r="K1433" s="129" t="s">
        <v>4718</v>
      </c>
      <c r="L1433" s="23" t="s">
        <v>674</v>
      </c>
      <c r="M1433" s="17">
        <v>44884</v>
      </c>
      <c r="N1433" s="23" t="s">
        <v>660</v>
      </c>
      <c r="O1433" s="60">
        <v>44909</v>
      </c>
      <c r="P1433" s="330">
        <v>45952</v>
      </c>
      <c r="Q1433" t="s">
        <v>8913</v>
      </c>
      <c r="R1433" t="s">
        <v>9661</v>
      </c>
    </row>
    <row r="1434" spans="1:19" x14ac:dyDescent="0.25">
      <c r="A1434" s="326" t="s">
        <v>6813</v>
      </c>
      <c r="B1434" s="327" t="s">
        <v>6814</v>
      </c>
      <c r="C1434" s="327" t="s">
        <v>6815</v>
      </c>
      <c r="D1434" s="328" t="s">
        <v>6816</v>
      </c>
      <c r="E1434" s="22">
        <v>30266</v>
      </c>
      <c r="F1434" s="127" t="s">
        <v>1043</v>
      </c>
      <c r="G1434" s="23">
        <v>66000</v>
      </c>
      <c r="H1434" s="23" t="s">
        <v>651</v>
      </c>
      <c r="I1434" t="s">
        <v>652</v>
      </c>
      <c r="J1434" s="23" t="s">
        <v>4787</v>
      </c>
      <c r="K1434" s="23" t="s">
        <v>1249</v>
      </c>
      <c r="L1434" s="23" t="s">
        <v>674</v>
      </c>
      <c r="M1434" s="17">
        <v>44884</v>
      </c>
      <c r="N1434" s="23" t="s">
        <v>660</v>
      </c>
      <c r="O1434" s="60">
        <v>44909</v>
      </c>
      <c r="P1434" s="330">
        <v>45905</v>
      </c>
      <c r="Q1434" t="s">
        <v>10475</v>
      </c>
    </row>
    <row r="1435" spans="1:19" x14ac:dyDescent="0.25">
      <c r="A1435" s="326" t="s">
        <v>6817</v>
      </c>
      <c r="B1435" s="327" t="s">
        <v>6544</v>
      </c>
      <c r="C1435" s="327" t="s">
        <v>6544</v>
      </c>
      <c r="D1435" s="328" t="s">
        <v>2370</v>
      </c>
      <c r="E1435" s="22">
        <v>31937</v>
      </c>
      <c r="F1435" s="127" t="s">
        <v>671</v>
      </c>
      <c r="G1435" s="23">
        <v>15000</v>
      </c>
      <c r="H1435" s="23" t="s">
        <v>651</v>
      </c>
      <c r="I1435" t="s">
        <v>652</v>
      </c>
      <c r="J1435" s="23" t="s">
        <v>4787</v>
      </c>
      <c r="K1435" s="23" t="s">
        <v>4270</v>
      </c>
      <c r="L1435" s="23" t="s">
        <v>674</v>
      </c>
      <c r="M1435" s="17">
        <v>44884</v>
      </c>
      <c r="N1435" s="23" t="s">
        <v>660</v>
      </c>
      <c r="O1435" s="60">
        <v>44909</v>
      </c>
      <c r="P1435" s="392">
        <v>46146</v>
      </c>
      <c r="Q1435" t="s">
        <v>10475</v>
      </c>
      <c r="R1435" s="128"/>
      <c r="S1435" s="130" t="s">
        <v>6262</v>
      </c>
    </row>
    <row r="1436" spans="1:19" x14ac:dyDescent="0.25">
      <c r="A1436" s="326" t="s">
        <v>6818</v>
      </c>
      <c r="B1436" s="327" t="s">
        <v>6819</v>
      </c>
      <c r="C1436" s="327" t="s">
        <v>100</v>
      </c>
      <c r="D1436" s="328" t="s">
        <v>6820</v>
      </c>
      <c r="E1436" s="22">
        <v>31582</v>
      </c>
      <c r="F1436" s="127" t="s">
        <v>1762</v>
      </c>
      <c r="G1436" s="23">
        <v>18000</v>
      </c>
      <c r="H1436" s="23" t="s">
        <v>651</v>
      </c>
      <c r="I1436" t="s">
        <v>652</v>
      </c>
      <c r="J1436" s="23" t="s">
        <v>4787</v>
      </c>
      <c r="K1436" s="23" t="s">
        <v>4270</v>
      </c>
      <c r="L1436" s="23" t="s">
        <v>674</v>
      </c>
      <c r="M1436" s="17">
        <v>44884</v>
      </c>
      <c r="N1436" s="23" t="s">
        <v>660</v>
      </c>
      <c r="O1436" s="60">
        <v>44909</v>
      </c>
      <c r="P1436" s="330">
        <v>46146</v>
      </c>
      <c r="Q1436" t="s">
        <v>8913</v>
      </c>
    </row>
    <row r="1437" spans="1:19" x14ac:dyDescent="0.25">
      <c r="A1437" s="326" t="s">
        <v>6821</v>
      </c>
      <c r="B1437" s="327" t="s">
        <v>6822</v>
      </c>
      <c r="C1437" s="327" t="s">
        <v>6822</v>
      </c>
      <c r="D1437" s="328" t="s">
        <v>6823</v>
      </c>
      <c r="E1437" s="22">
        <v>32233</v>
      </c>
      <c r="F1437" s="127" t="s">
        <v>6825</v>
      </c>
      <c r="H1437" s="23" t="s">
        <v>6824</v>
      </c>
      <c r="I1437" t="s">
        <v>652</v>
      </c>
      <c r="J1437" s="23" t="s">
        <v>4787</v>
      </c>
      <c r="K1437" s="23" t="s">
        <v>1847</v>
      </c>
      <c r="L1437" s="23" t="s">
        <v>674</v>
      </c>
      <c r="M1437" s="17">
        <v>44884</v>
      </c>
      <c r="N1437" s="23" t="s">
        <v>660</v>
      </c>
      <c r="O1437" s="60">
        <v>44909</v>
      </c>
      <c r="P1437" s="330">
        <v>45999</v>
      </c>
      <c r="Q1437" t="s">
        <v>10475</v>
      </c>
    </row>
    <row r="1438" spans="1:19" x14ac:dyDescent="0.25">
      <c r="A1438" s="326" t="s">
        <v>6826</v>
      </c>
      <c r="B1438" s="327" t="s">
        <v>6827</v>
      </c>
      <c r="C1438" s="327" t="s">
        <v>6827</v>
      </c>
      <c r="D1438" s="328" t="s">
        <v>4688</v>
      </c>
      <c r="E1438" s="22">
        <v>33067</v>
      </c>
      <c r="F1438" s="127" t="s">
        <v>660</v>
      </c>
      <c r="G1438" s="23">
        <v>19000</v>
      </c>
      <c r="H1438" s="23" t="s">
        <v>651</v>
      </c>
      <c r="I1438" t="s">
        <v>652</v>
      </c>
      <c r="J1438" s="23" t="s">
        <v>4787</v>
      </c>
      <c r="K1438" s="23" t="s">
        <v>1847</v>
      </c>
      <c r="L1438" s="23" t="s">
        <v>674</v>
      </c>
      <c r="M1438" s="17">
        <v>44884</v>
      </c>
      <c r="N1438" s="23" t="s">
        <v>660</v>
      </c>
      <c r="O1438" s="60">
        <v>44909</v>
      </c>
      <c r="P1438" s="330">
        <v>45999</v>
      </c>
      <c r="Q1438" t="s">
        <v>8913</v>
      </c>
    </row>
    <row r="1439" spans="1:19" x14ac:dyDescent="0.25">
      <c r="A1439" s="7" t="s">
        <v>6828</v>
      </c>
      <c r="B1439" s="16" t="s">
        <v>6829</v>
      </c>
      <c r="C1439" s="16" t="s">
        <v>6829</v>
      </c>
      <c r="D1439" s="5" t="s">
        <v>6830</v>
      </c>
      <c r="E1439" s="22">
        <v>29940</v>
      </c>
      <c r="F1439" s="127" t="s">
        <v>6831</v>
      </c>
      <c r="G1439" s="23">
        <v>49</v>
      </c>
      <c r="H1439" s="23" t="s">
        <v>651</v>
      </c>
      <c r="I1439" t="s">
        <v>652</v>
      </c>
      <c r="J1439" s="23" t="s">
        <v>4787</v>
      </c>
      <c r="K1439" s="23" t="s">
        <v>1412</v>
      </c>
      <c r="L1439" s="23" t="s">
        <v>674</v>
      </c>
      <c r="M1439" s="17">
        <v>44884</v>
      </c>
      <c r="N1439" s="23" t="s">
        <v>660</v>
      </c>
      <c r="O1439" s="60">
        <v>44909</v>
      </c>
      <c r="P1439" s="282">
        <v>44889</v>
      </c>
      <c r="Q1439" t="s">
        <v>10475</v>
      </c>
      <c r="R1439" t="s">
        <v>9661</v>
      </c>
    </row>
    <row r="1440" spans="1:19" x14ac:dyDescent="0.25">
      <c r="A1440" s="7" t="s">
        <v>6866</v>
      </c>
      <c r="B1440" s="16" t="s">
        <v>6867</v>
      </c>
      <c r="C1440" s="16" t="s">
        <v>6867</v>
      </c>
      <c r="D1440" s="5" t="s">
        <v>6868</v>
      </c>
      <c r="E1440" s="22">
        <v>34696</v>
      </c>
      <c r="F1440" s="127" t="s">
        <v>663</v>
      </c>
      <c r="G1440" s="23">
        <v>19100</v>
      </c>
      <c r="H1440" s="23" t="s">
        <v>651</v>
      </c>
      <c r="I1440" t="s">
        <v>652</v>
      </c>
      <c r="J1440" s="23" t="s">
        <v>4787</v>
      </c>
      <c r="K1440" s="129" t="s">
        <v>1139</v>
      </c>
      <c r="L1440" s="23" t="s">
        <v>674</v>
      </c>
      <c r="M1440" s="17">
        <v>44884</v>
      </c>
      <c r="N1440" s="23" t="s">
        <v>660</v>
      </c>
      <c r="O1440" s="60">
        <v>44914</v>
      </c>
      <c r="P1440" s="282">
        <v>44908</v>
      </c>
      <c r="Q1440" t="s">
        <v>8913</v>
      </c>
      <c r="R1440" s="49"/>
      <c r="S1440" s="49"/>
    </row>
    <row r="1441" spans="1:19" x14ac:dyDescent="0.25">
      <c r="A1441" s="7" t="s">
        <v>6869</v>
      </c>
      <c r="B1441" s="16" t="s">
        <v>6870</v>
      </c>
      <c r="C1441" s="16" t="s">
        <v>6870</v>
      </c>
      <c r="D1441" s="5" t="s">
        <v>1157</v>
      </c>
      <c r="E1441" s="22">
        <v>33718</v>
      </c>
      <c r="F1441" s="127" t="s">
        <v>660</v>
      </c>
      <c r="G1441" s="23">
        <v>19000</v>
      </c>
      <c r="H1441" s="23" t="s">
        <v>651</v>
      </c>
      <c r="I1441" t="s">
        <v>652</v>
      </c>
      <c r="J1441" s="23" t="s">
        <v>4787</v>
      </c>
      <c r="K1441" s="23" t="s">
        <v>1412</v>
      </c>
      <c r="L1441" s="23" t="s">
        <v>674</v>
      </c>
      <c r="M1441" s="17">
        <v>42623</v>
      </c>
      <c r="N1441" s="23" t="s">
        <v>660</v>
      </c>
      <c r="O1441" s="60">
        <v>44914</v>
      </c>
      <c r="P1441" s="282">
        <v>44908</v>
      </c>
      <c r="Q1441" t="s">
        <v>8913</v>
      </c>
      <c r="R1441" s="128" t="s">
        <v>9719</v>
      </c>
      <c r="S1441" s="128"/>
    </row>
    <row r="1442" spans="1:19" x14ac:dyDescent="0.25">
      <c r="A1442" s="156" t="s">
        <v>6961</v>
      </c>
      <c r="B1442" s="160" t="s">
        <v>6962</v>
      </c>
      <c r="C1442" s="160" t="s">
        <v>6962</v>
      </c>
      <c r="D1442" s="150" t="s">
        <v>6963</v>
      </c>
      <c r="E1442" s="22">
        <v>31267</v>
      </c>
      <c r="F1442" s="127" t="s">
        <v>660</v>
      </c>
      <c r="G1442" s="23">
        <v>19000</v>
      </c>
      <c r="H1442" s="23" t="s">
        <v>651</v>
      </c>
      <c r="I1442" t="s">
        <v>652</v>
      </c>
      <c r="J1442" s="23" t="s">
        <v>4787</v>
      </c>
      <c r="K1442" s="23" t="s">
        <v>8881</v>
      </c>
      <c r="L1442" s="23" t="s">
        <v>674</v>
      </c>
      <c r="M1442" s="17">
        <v>42770</v>
      </c>
      <c r="N1442" s="23" t="s">
        <v>660</v>
      </c>
      <c r="O1442" s="60">
        <v>44949</v>
      </c>
      <c r="P1442" s="72">
        <v>45321</v>
      </c>
      <c r="Q1442" t="s">
        <v>8913</v>
      </c>
    </row>
    <row r="1443" spans="1:19" x14ac:dyDescent="0.25">
      <c r="A1443" s="7" t="s">
        <v>6967</v>
      </c>
      <c r="B1443" s="16" t="s">
        <v>6968</v>
      </c>
      <c r="C1443" s="16" t="s">
        <v>6969</v>
      </c>
      <c r="D1443" s="5" t="s">
        <v>6970</v>
      </c>
      <c r="E1443" s="22">
        <v>32098</v>
      </c>
      <c r="F1443" s="127" t="s">
        <v>2450</v>
      </c>
      <c r="G1443" s="23">
        <v>60000</v>
      </c>
      <c r="H1443" s="23" t="s">
        <v>651</v>
      </c>
      <c r="I1443" t="s">
        <v>803</v>
      </c>
      <c r="J1443" s="23" t="s">
        <v>4787</v>
      </c>
      <c r="K1443" s="23" t="s">
        <v>6797</v>
      </c>
      <c r="L1443" s="23" t="s">
        <v>674</v>
      </c>
      <c r="M1443" s="17">
        <v>44940</v>
      </c>
      <c r="N1443" s="23" t="s">
        <v>719</v>
      </c>
      <c r="O1443" s="60">
        <v>44956</v>
      </c>
      <c r="P1443" s="282">
        <v>44945</v>
      </c>
      <c r="Q1443" t="s">
        <v>10695</v>
      </c>
    </row>
    <row r="1444" spans="1:19" x14ac:dyDescent="0.25">
      <c r="A1444" s="7" t="s">
        <v>6971</v>
      </c>
      <c r="B1444" s="16" t="s">
        <v>6972</v>
      </c>
      <c r="C1444" s="16" t="s">
        <v>4274</v>
      </c>
      <c r="D1444" s="5" t="s">
        <v>6973</v>
      </c>
      <c r="E1444" s="22">
        <v>29501</v>
      </c>
      <c r="F1444" s="127" t="s">
        <v>660</v>
      </c>
      <c r="G1444" s="23">
        <v>19000</v>
      </c>
      <c r="H1444" s="23" t="s">
        <v>651</v>
      </c>
      <c r="I1444" t="s">
        <v>803</v>
      </c>
      <c r="J1444" s="23" t="s">
        <v>4787</v>
      </c>
      <c r="K1444" s="23" t="s">
        <v>6797</v>
      </c>
      <c r="L1444" s="23" t="s">
        <v>674</v>
      </c>
      <c r="M1444" s="17">
        <v>44940</v>
      </c>
      <c r="N1444" s="23" t="s">
        <v>719</v>
      </c>
      <c r="O1444" s="60">
        <v>44956</v>
      </c>
      <c r="P1444" s="282">
        <v>44945</v>
      </c>
      <c r="Q1444" t="s">
        <v>10475</v>
      </c>
    </row>
    <row r="1445" spans="1:19" x14ac:dyDescent="0.25">
      <c r="A1445" s="7" t="s">
        <v>6974</v>
      </c>
      <c r="B1445" s="16" t="s">
        <v>6975</v>
      </c>
      <c r="C1445" s="16"/>
      <c r="D1445" s="5" t="s">
        <v>6976</v>
      </c>
      <c r="E1445" s="22">
        <v>31750</v>
      </c>
      <c r="F1445" s="127" t="s">
        <v>6977</v>
      </c>
      <c r="G1445" s="23">
        <v>91400</v>
      </c>
      <c r="H1445" s="23" t="s">
        <v>651</v>
      </c>
      <c r="I1445" t="s">
        <v>803</v>
      </c>
      <c r="J1445" s="23" t="s">
        <v>4787</v>
      </c>
      <c r="K1445" s="23" t="s">
        <v>6797</v>
      </c>
      <c r="L1445" s="23" t="s">
        <v>674</v>
      </c>
      <c r="M1445" s="17">
        <v>44940</v>
      </c>
      <c r="N1445" s="23" t="s">
        <v>719</v>
      </c>
      <c r="O1445" s="60">
        <v>44956</v>
      </c>
      <c r="P1445" s="282">
        <v>44945</v>
      </c>
      <c r="Q1445" t="s">
        <v>5323</v>
      </c>
      <c r="R1445" t="s">
        <v>10281</v>
      </c>
    </row>
    <row r="1446" spans="1:19" x14ac:dyDescent="0.25">
      <c r="A1446" s="7" t="s">
        <v>6978</v>
      </c>
      <c r="B1446" s="16" t="s">
        <v>6979</v>
      </c>
      <c r="C1446" s="16"/>
      <c r="D1446" s="5" t="s">
        <v>474</v>
      </c>
      <c r="E1446" s="22">
        <v>29652</v>
      </c>
      <c r="F1446" s="127" t="s">
        <v>687</v>
      </c>
      <c r="G1446" s="23">
        <v>87000</v>
      </c>
      <c r="H1446" s="23" t="s">
        <v>651</v>
      </c>
      <c r="I1446" t="s">
        <v>803</v>
      </c>
      <c r="J1446" s="23" t="s">
        <v>4787</v>
      </c>
      <c r="K1446" s="23" t="s">
        <v>6085</v>
      </c>
      <c r="L1446" s="23" t="s">
        <v>674</v>
      </c>
      <c r="M1446" s="17">
        <v>44940</v>
      </c>
      <c r="N1446" s="23" t="s">
        <v>719</v>
      </c>
      <c r="O1446" s="60">
        <v>44956</v>
      </c>
      <c r="P1446" s="282">
        <v>44945</v>
      </c>
      <c r="Q1446" t="s">
        <v>10695</v>
      </c>
    </row>
    <row r="1447" spans="1:19" x14ac:dyDescent="0.25">
      <c r="A1447" s="7" t="s">
        <v>6980</v>
      </c>
      <c r="B1447" s="16" t="s">
        <v>6981</v>
      </c>
      <c r="C1447" s="16"/>
      <c r="D1447" s="5" t="s">
        <v>6198</v>
      </c>
      <c r="E1447" s="22">
        <v>28710</v>
      </c>
      <c r="F1447" s="127" t="s">
        <v>2797</v>
      </c>
      <c r="G1447" s="23">
        <v>13</v>
      </c>
      <c r="H1447" s="23" t="s">
        <v>651</v>
      </c>
      <c r="I1447" t="s">
        <v>803</v>
      </c>
      <c r="J1447" s="23" t="s">
        <v>4787</v>
      </c>
      <c r="K1447" s="23" t="s">
        <v>719</v>
      </c>
      <c r="L1447" s="23" t="s">
        <v>674</v>
      </c>
      <c r="M1447" s="17">
        <v>44940</v>
      </c>
      <c r="N1447" s="23" t="s">
        <v>719</v>
      </c>
      <c r="O1447" s="60">
        <v>44956</v>
      </c>
      <c r="P1447" s="282">
        <v>44945</v>
      </c>
      <c r="Q1447" t="s">
        <v>8913</v>
      </c>
    </row>
    <row r="1448" spans="1:19" x14ac:dyDescent="0.25">
      <c r="A1448" s="7" t="s">
        <v>6982</v>
      </c>
      <c r="B1448" s="16" t="s">
        <v>6983</v>
      </c>
      <c r="C1448" s="16"/>
      <c r="D1448" s="5" t="s">
        <v>399</v>
      </c>
      <c r="E1448" s="22">
        <v>21093</v>
      </c>
      <c r="F1448" s="127" t="s">
        <v>6984</v>
      </c>
      <c r="G1448" s="23">
        <v>46</v>
      </c>
      <c r="H1448" s="23" t="s">
        <v>651</v>
      </c>
      <c r="I1448" t="s">
        <v>803</v>
      </c>
      <c r="J1448" s="23" t="s">
        <v>5501</v>
      </c>
      <c r="K1448" s="23" t="s">
        <v>719</v>
      </c>
      <c r="L1448" s="23" t="s">
        <v>674</v>
      </c>
      <c r="M1448" s="17">
        <v>44940</v>
      </c>
      <c r="N1448" s="23" t="s">
        <v>719</v>
      </c>
      <c r="O1448" s="60">
        <v>44956</v>
      </c>
      <c r="P1448" s="282">
        <v>44945</v>
      </c>
      <c r="Q1448" t="s">
        <v>10475</v>
      </c>
    </row>
    <row r="1449" spans="1:19" x14ac:dyDescent="0.25">
      <c r="A1449" s="7" t="s">
        <v>6985</v>
      </c>
      <c r="B1449" s="16" t="s">
        <v>4155</v>
      </c>
      <c r="C1449" s="16" t="s">
        <v>4155</v>
      </c>
      <c r="D1449" s="5" t="s">
        <v>4156</v>
      </c>
      <c r="E1449" s="22">
        <v>19705</v>
      </c>
      <c r="F1449" s="127" t="s">
        <v>6986</v>
      </c>
      <c r="G1449" s="23">
        <v>72210</v>
      </c>
      <c r="H1449" s="23" t="s">
        <v>651</v>
      </c>
      <c r="I1449" t="s">
        <v>803</v>
      </c>
      <c r="J1449" s="23" t="s">
        <v>4787</v>
      </c>
      <c r="K1449" s="23" t="s">
        <v>6987</v>
      </c>
      <c r="L1449" s="23" t="s">
        <v>674</v>
      </c>
      <c r="M1449" s="17">
        <v>44940</v>
      </c>
      <c r="N1449" s="23" t="s">
        <v>719</v>
      </c>
      <c r="O1449" s="60">
        <v>44956</v>
      </c>
      <c r="P1449" s="17">
        <v>45337</v>
      </c>
      <c r="Q1449" t="s">
        <v>8913</v>
      </c>
    </row>
    <row r="1450" spans="1:19" x14ac:dyDescent="0.25">
      <c r="A1450" s="7" t="s">
        <v>6988</v>
      </c>
      <c r="B1450" s="16" t="s">
        <v>3222</v>
      </c>
      <c r="C1450" s="16"/>
      <c r="D1450" s="5" t="s">
        <v>906</v>
      </c>
      <c r="E1450" s="22">
        <v>28897</v>
      </c>
      <c r="F1450" s="127" t="s">
        <v>660</v>
      </c>
      <c r="G1450" s="23">
        <v>19000</v>
      </c>
      <c r="H1450" s="23" t="s">
        <v>651</v>
      </c>
      <c r="I1450" t="s">
        <v>803</v>
      </c>
      <c r="J1450" s="23" t="s">
        <v>4787</v>
      </c>
      <c r="K1450" s="23" t="s">
        <v>6987</v>
      </c>
      <c r="L1450" s="23" t="s">
        <v>674</v>
      </c>
      <c r="M1450" s="17">
        <v>44940</v>
      </c>
      <c r="N1450" s="23" t="s">
        <v>719</v>
      </c>
      <c r="O1450" s="60">
        <v>44956</v>
      </c>
      <c r="P1450" s="282">
        <v>44945</v>
      </c>
      <c r="Q1450" t="s">
        <v>10695</v>
      </c>
    </row>
    <row r="1451" spans="1:19" x14ac:dyDescent="0.25">
      <c r="A1451" s="7" t="s">
        <v>6989</v>
      </c>
      <c r="B1451" s="16" t="s">
        <v>1600</v>
      </c>
      <c r="C1451" s="16" t="s">
        <v>6990</v>
      </c>
      <c r="D1451" s="5" t="s">
        <v>6991</v>
      </c>
      <c r="E1451" s="22">
        <v>31746</v>
      </c>
      <c r="F1451" s="127" t="s">
        <v>6583</v>
      </c>
      <c r="G1451" s="23">
        <v>46400</v>
      </c>
      <c r="H1451" s="23" t="s">
        <v>651</v>
      </c>
      <c r="I1451" t="s">
        <v>803</v>
      </c>
      <c r="J1451" s="23" t="s">
        <v>4787</v>
      </c>
      <c r="K1451" s="23" t="s">
        <v>1475</v>
      </c>
      <c r="L1451" s="23" t="s">
        <v>674</v>
      </c>
      <c r="M1451" s="17">
        <v>44940</v>
      </c>
      <c r="N1451" s="23" t="s">
        <v>719</v>
      </c>
      <c r="O1451" s="60">
        <v>44956</v>
      </c>
      <c r="P1451" s="282">
        <v>44945</v>
      </c>
      <c r="Q1451" t="s">
        <v>8913</v>
      </c>
    </row>
    <row r="1452" spans="1:19" x14ac:dyDescent="0.25">
      <c r="A1452" s="7" t="s">
        <v>6992</v>
      </c>
      <c r="B1452" s="16" t="s">
        <v>4630</v>
      </c>
      <c r="C1452" s="160" t="s">
        <v>4630</v>
      </c>
      <c r="D1452" s="5" t="s">
        <v>6993</v>
      </c>
      <c r="E1452" s="22">
        <v>26763</v>
      </c>
      <c r="F1452" s="127" t="s">
        <v>1582</v>
      </c>
      <c r="G1452" s="23">
        <v>37000</v>
      </c>
      <c r="H1452" s="23" t="s">
        <v>651</v>
      </c>
      <c r="I1452" t="s">
        <v>803</v>
      </c>
      <c r="J1452" s="23" t="s">
        <v>4787</v>
      </c>
      <c r="K1452" s="129" t="s">
        <v>5647</v>
      </c>
      <c r="L1452" s="23" t="s">
        <v>674</v>
      </c>
      <c r="M1452" s="17">
        <v>44940</v>
      </c>
      <c r="N1452" s="23" t="s">
        <v>719</v>
      </c>
      <c r="O1452" s="60">
        <v>44956</v>
      </c>
      <c r="P1452" s="17">
        <v>45337</v>
      </c>
      <c r="Q1452" t="s">
        <v>10695</v>
      </c>
    </row>
    <row r="1453" spans="1:19" x14ac:dyDescent="0.25">
      <c r="A1453" s="7" t="s">
        <v>7026</v>
      </c>
      <c r="B1453" s="16" t="s">
        <v>1600</v>
      </c>
      <c r="C1453" s="16" t="s">
        <v>5027</v>
      </c>
      <c r="D1453" s="5" t="s">
        <v>2172</v>
      </c>
      <c r="E1453" s="22">
        <v>21659</v>
      </c>
      <c r="F1453" s="127" t="s">
        <v>695</v>
      </c>
      <c r="G1453" s="23">
        <v>75015</v>
      </c>
      <c r="H1453" s="23" t="s">
        <v>651</v>
      </c>
      <c r="I1453" t="s">
        <v>803</v>
      </c>
      <c r="J1453" s="23" t="s">
        <v>4787</v>
      </c>
      <c r="K1453" s="23" t="s">
        <v>719</v>
      </c>
      <c r="L1453" s="23" t="s">
        <v>674</v>
      </c>
      <c r="M1453" s="17" t="s">
        <v>7027</v>
      </c>
      <c r="N1453" s="23" t="s">
        <v>719</v>
      </c>
      <c r="O1453" s="60">
        <v>44956</v>
      </c>
      <c r="P1453" s="17" t="s">
        <v>7030</v>
      </c>
      <c r="Q1453" t="s">
        <v>8913</v>
      </c>
    </row>
    <row r="1454" spans="1:19" x14ac:dyDescent="0.25">
      <c r="A1454" s="7" t="s">
        <v>7028</v>
      </c>
      <c r="B1454" s="16" t="s">
        <v>403</v>
      </c>
      <c r="C1454" s="16"/>
      <c r="D1454" s="5" t="s">
        <v>378</v>
      </c>
      <c r="E1454" s="22">
        <v>30692</v>
      </c>
      <c r="F1454" s="127" t="s">
        <v>6157</v>
      </c>
      <c r="G1454" s="23">
        <v>50400</v>
      </c>
      <c r="H1454" s="23" t="s">
        <v>651</v>
      </c>
      <c r="I1454" t="s">
        <v>803</v>
      </c>
      <c r="J1454" s="23" t="s">
        <v>4787</v>
      </c>
      <c r="K1454" s="23" t="s">
        <v>719</v>
      </c>
      <c r="L1454" s="23" t="s">
        <v>674</v>
      </c>
      <c r="M1454" s="17" t="s">
        <v>7027</v>
      </c>
      <c r="N1454" s="23" t="s">
        <v>719</v>
      </c>
      <c r="O1454" s="60">
        <v>44956</v>
      </c>
      <c r="P1454" s="17" t="s">
        <v>404</v>
      </c>
      <c r="Q1454" t="s">
        <v>8913</v>
      </c>
      <c r="R1454" s="128"/>
      <c r="S1454" s="128"/>
    </row>
    <row r="1455" spans="1:19" x14ac:dyDescent="0.25">
      <c r="A1455" s="7" t="s">
        <v>7029</v>
      </c>
      <c r="B1455" s="16" t="s">
        <v>546</v>
      </c>
      <c r="C1455" s="16" t="s">
        <v>1771</v>
      </c>
      <c r="D1455" s="5" t="s">
        <v>7722</v>
      </c>
      <c r="E1455" s="22">
        <v>19731</v>
      </c>
      <c r="F1455" s="127" t="s">
        <v>660</v>
      </c>
      <c r="G1455" s="23">
        <v>19000</v>
      </c>
      <c r="H1455" s="23" t="s">
        <v>651</v>
      </c>
      <c r="I1455" t="s">
        <v>803</v>
      </c>
      <c r="J1455" s="23" t="s">
        <v>4787</v>
      </c>
      <c r="K1455" s="23" t="s">
        <v>719</v>
      </c>
      <c r="L1455" s="23" t="s">
        <v>674</v>
      </c>
      <c r="M1455" s="17">
        <v>44940</v>
      </c>
      <c r="N1455" s="23" t="s">
        <v>719</v>
      </c>
      <c r="O1455" s="60">
        <v>44956</v>
      </c>
      <c r="P1455" s="282">
        <v>44956</v>
      </c>
      <c r="Q1455" t="s">
        <v>10475</v>
      </c>
    </row>
    <row r="1456" spans="1:19" x14ac:dyDescent="0.25">
      <c r="A1456" s="7" t="s">
        <v>7112</v>
      </c>
      <c r="B1456" s="16" t="s">
        <v>7113</v>
      </c>
      <c r="C1456" s="16"/>
      <c r="D1456" s="5" t="s">
        <v>6120</v>
      </c>
      <c r="E1456" s="22">
        <v>31512</v>
      </c>
      <c r="F1456" s="127" t="s">
        <v>7114</v>
      </c>
      <c r="G1456" s="23">
        <v>78</v>
      </c>
      <c r="H1456" s="23" t="s">
        <v>651</v>
      </c>
      <c r="I1456" t="s">
        <v>652</v>
      </c>
      <c r="J1456" s="23" t="s">
        <v>4787</v>
      </c>
      <c r="K1456" s="23" t="s">
        <v>7115</v>
      </c>
      <c r="L1456" s="23" t="s">
        <v>674</v>
      </c>
      <c r="M1456" s="17">
        <v>45003</v>
      </c>
      <c r="N1456" s="23" t="s">
        <v>660</v>
      </c>
      <c r="O1456" s="60">
        <v>45012</v>
      </c>
      <c r="P1456" s="282">
        <v>45008</v>
      </c>
      <c r="Q1456" t="s">
        <v>8913</v>
      </c>
    </row>
    <row r="1457" spans="1:19" x14ac:dyDescent="0.25">
      <c r="A1457" s="7" t="s">
        <v>7116</v>
      </c>
      <c r="B1457" s="16" t="s">
        <v>2492</v>
      </c>
      <c r="C1457" s="16"/>
      <c r="D1457" s="5" t="s">
        <v>7117</v>
      </c>
      <c r="E1457" s="22">
        <v>30475</v>
      </c>
      <c r="F1457" s="127" t="s">
        <v>7118</v>
      </c>
      <c r="G1457" s="23">
        <v>38400</v>
      </c>
      <c r="H1457" s="23" t="s">
        <v>651</v>
      </c>
      <c r="I1457" t="s">
        <v>652</v>
      </c>
      <c r="J1457" s="23" t="s">
        <v>4787</v>
      </c>
      <c r="K1457" s="23" t="s">
        <v>7119</v>
      </c>
      <c r="L1457" s="23" t="s">
        <v>674</v>
      </c>
      <c r="M1457" s="17">
        <v>45003</v>
      </c>
      <c r="N1457" s="23" t="s">
        <v>660</v>
      </c>
      <c r="O1457" s="60">
        <v>45012</v>
      </c>
      <c r="P1457" s="282">
        <v>45008</v>
      </c>
      <c r="Q1457" t="s">
        <v>10475</v>
      </c>
    </row>
    <row r="1458" spans="1:19" x14ac:dyDescent="0.25">
      <c r="A1458" s="7" t="s">
        <v>7129</v>
      </c>
      <c r="B1458" s="16" t="s">
        <v>7130</v>
      </c>
      <c r="C1458" s="16"/>
      <c r="D1458" s="5" t="s">
        <v>7131</v>
      </c>
      <c r="E1458" s="22">
        <v>23309</v>
      </c>
      <c r="F1458" s="127" t="s">
        <v>695</v>
      </c>
      <c r="G1458" s="23">
        <v>75010</v>
      </c>
      <c r="H1458" s="23" t="s">
        <v>651</v>
      </c>
      <c r="I1458" t="s">
        <v>652</v>
      </c>
      <c r="J1458" s="23" t="s">
        <v>4787</v>
      </c>
      <c r="K1458" s="23" t="s">
        <v>719</v>
      </c>
      <c r="L1458" s="23" t="s">
        <v>674</v>
      </c>
      <c r="M1458" s="17">
        <v>45003</v>
      </c>
      <c r="N1458" s="23" t="s">
        <v>660</v>
      </c>
      <c r="O1458" s="60">
        <v>45012</v>
      </c>
      <c r="P1458" s="282">
        <v>45008</v>
      </c>
      <c r="Q1458" t="s">
        <v>8913</v>
      </c>
      <c r="R1458" t="s">
        <v>9038</v>
      </c>
    </row>
    <row r="1459" spans="1:19" x14ac:dyDescent="0.25">
      <c r="A1459" s="7" t="s">
        <v>7132</v>
      </c>
      <c r="B1459" s="16" t="s">
        <v>7133</v>
      </c>
      <c r="C1459" s="16"/>
      <c r="D1459" s="5" t="s">
        <v>1657</v>
      </c>
      <c r="E1459" s="22">
        <v>31075</v>
      </c>
      <c r="F1459" s="127" t="s">
        <v>660</v>
      </c>
      <c r="G1459" s="23">
        <v>19000</v>
      </c>
      <c r="H1459" s="23" t="s">
        <v>651</v>
      </c>
      <c r="I1459" t="s">
        <v>652</v>
      </c>
      <c r="J1459" s="23" t="s">
        <v>4787</v>
      </c>
      <c r="K1459" s="23" t="s">
        <v>1412</v>
      </c>
      <c r="L1459" s="23" t="s">
        <v>674</v>
      </c>
      <c r="M1459" s="17">
        <v>45003</v>
      </c>
      <c r="N1459" s="23" t="s">
        <v>660</v>
      </c>
      <c r="O1459" s="60">
        <v>45012</v>
      </c>
      <c r="P1459" s="282">
        <v>45008</v>
      </c>
      <c r="Q1459" t="s">
        <v>5323</v>
      </c>
    </row>
    <row r="1460" spans="1:19" x14ac:dyDescent="0.25">
      <c r="A1460" s="326" t="s">
        <v>7134</v>
      </c>
      <c r="B1460" s="327" t="s">
        <v>7135</v>
      </c>
      <c r="C1460" s="327" t="s">
        <v>7136</v>
      </c>
      <c r="D1460" s="328" t="s">
        <v>6820</v>
      </c>
      <c r="E1460" s="22">
        <v>33134</v>
      </c>
      <c r="F1460" s="127" t="s">
        <v>660</v>
      </c>
      <c r="G1460" s="23">
        <v>19000</v>
      </c>
      <c r="H1460" s="23" t="s">
        <v>651</v>
      </c>
      <c r="I1460" t="s">
        <v>652</v>
      </c>
      <c r="J1460" s="23" t="s">
        <v>4787</v>
      </c>
      <c r="K1460" s="23" t="s">
        <v>6085</v>
      </c>
      <c r="L1460" s="23" t="s">
        <v>674</v>
      </c>
      <c r="M1460" s="17">
        <v>45003</v>
      </c>
      <c r="N1460" s="23" t="s">
        <v>660</v>
      </c>
      <c r="O1460" s="60">
        <v>45012</v>
      </c>
      <c r="P1460" s="330">
        <v>46058</v>
      </c>
      <c r="Q1460" t="s">
        <v>10475</v>
      </c>
    </row>
    <row r="1461" spans="1:19" x14ac:dyDescent="0.25">
      <c r="A1461" s="326" t="s">
        <v>7149</v>
      </c>
      <c r="B1461" s="327" t="s">
        <v>7150</v>
      </c>
      <c r="C1461" s="327" t="s">
        <v>7262</v>
      </c>
      <c r="D1461" s="328" t="s">
        <v>5113</v>
      </c>
      <c r="E1461" s="22">
        <v>25616</v>
      </c>
      <c r="F1461" s="127" t="s">
        <v>2594</v>
      </c>
      <c r="G1461" s="23">
        <v>95</v>
      </c>
      <c r="H1461" s="23" t="s">
        <v>651</v>
      </c>
      <c r="I1461" t="s">
        <v>652</v>
      </c>
      <c r="J1461" s="23" t="s">
        <v>4787</v>
      </c>
      <c r="K1461" s="129" t="s">
        <v>972</v>
      </c>
      <c r="L1461" s="23" t="s">
        <v>674</v>
      </c>
      <c r="M1461" s="17">
        <v>45003</v>
      </c>
      <c r="N1461" s="23" t="s">
        <v>660</v>
      </c>
      <c r="O1461" s="60">
        <v>45012</v>
      </c>
      <c r="P1461" s="322">
        <v>45827</v>
      </c>
      <c r="Q1461" t="s">
        <v>8913</v>
      </c>
    </row>
    <row r="1462" spans="1:19" x14ac:dyDescent="0.25">
      <c r="A1462" s="7" t="s">
        <v>7151</v>
      </c>
      <c r="B1462" s="16" t="s">
        <v>7152</v>
      </c>
      <c r="C1462" s="16"/>
      <c r="D1462" s="5" t="s">
        <v>7153</v>
      </c>
      <c r="E1462" s="22">
        <v>27089</v>
      </c>
      <c r="F1462" s="127" t="s">
        <v>687</v>
      </c>
      <c r="G1462" s="23">
        <v>87000</v>
      </c>
      <c r="H1462" s="23" t="s">
        <v>651</v>
      </c>
      <c r="I1462" t="s">
        <v>652</v>
      </c>
      <c r="J1462" s="23" t="s">
        <v>4787</v>
      </c>
      <c r="K1462" s="129" t="s">
        <v>5647</v>
      </c>
      <c r="L1462" s="23" t="s">
        <v>674</v>
      </c>
      <c r="M1462" s="17">
        <v>45003</v>
      </c>
      <c r="N1462" s="23" t="s">
        <v>660</v>
      </c>
      <c r="O1462" s="60">
        <v>45012</v>
      </c>
      <c r="P1462" s="282">
        <v>45008</v>
      </c>
      <c r="Q1462" t="s">
        <v>8913</v>
      </c>
    </row>
    <row r="1463" spans="1:19" x14ac:dyDescent="0.25">
      <c r="A1463" s="7" t="s">
        <v>7166</v>
      </c>
      <c r="B1463" s="16" t="s">
        <v>7167</v>
      </c>
      <c r="C1463" s="16"/>
      <c r="D1463" s="5" t="s">
        <v>262</v>
      </c>
      <c r="E1463" s="22">
        <v>31145</v>
      </c>
      <c r="F1463" s="127" t="s">
        <v>7168</v>
      </c>
      <c r="H1463" s="23" t="s">
        <v>7169</v>
      </c>
      <c r="I1463" t="s">
        <v>652</v>
      </c>
      <c r="J1463" s="23" t="s">
        <v>4787</v>
      </c>
      <c r="K1463" s="23" t="s">
        <v>2681</v>
      </c>
      <c r="L1463" s="23" t="s">
        <v>674</v>
      </c>
      <c r="M1463" s="17">
        <v>45003</v>
      </c>
      <c r="N1463" s="23" t="s">
        <v>660</v>
      </c>
      <c r="O1463" s="60">
        <v>45012</v>
      </c>
      <c r="P1463" s="282">
        <v>45008</v>
      </c>
      <c r="Q1463" t="s">
        <v>5323</v>
      </c>
    </row>
    <row r="1464" spans="1:19" x14ac:dyDescent="0.25">
      <c r="A1464" s="326" t="s">
        <v>7170</v>
      </c>
      <c r="B1464" s="327" t="s">
        <v>7171</v>
      </c>
      <c r="C1464" s="327"/>
      <c r="D1464" s="328" t="s">
        <v>7172</v>
      </c>
      <c r="E1464" s="22">
        <v>31327</v>
      </c>
      <c r="F1464" s="127" t="s">
        <v>660</v>
      </c>
      <c r="G1464" s="23">
        <v>19000</v>
      </c>
      <c r="H1464" s="23" t="s">
        <v>651</v>
      </c>
      <c r="I1464" t="s">
        <v>652</v>
      </c>
      <c r="J1464" s="23" t="s">
        <v>4787</v>
      </c>
      <c r="K1464" s="23" t="s">
        <v>2681</v>
      </c>
      <c r="L1464" s="23" t="s">
        <v>674</v>
      </c>
      <c r="M1464" s="17">
        <v>45003</v>
      </c>
      <c r="N1464" s="23" t="s">
        <v>660</v>
      </c>
      <c r="O1464" s="60">
        <v>45012</v>
      </c>
      <c r="P1464" s="330">
        <v>45982</v>
      </c>
      <c r="Q1464" t="s">
        <v>10475</v>
      </c>
    </row>
    <row r="1465" spans="1:19" x14ac:dyDescent="0.25">
      <c r="A1465" s="326" t="s">
        <v>7173</v>
      </c>
      <c r="B1465" s="327" t="s">
        <v>7174</v>
      </c>
      <c r="C1465" s="327"/>
      <c r="D1465" s="328" t="s">
        <v>7175</v>
      </c>
      <c r="E1465" s="22">
        <v>32391</v>
      </c>
      <c r="F1465" s="127" t="s">
        <v>2414</v>
      </c>
      <c r="G1465" s="23">
        <v>24</v>
      </c>
      <c r="H1465" s="23" t="s">
        <v>651</v>
      </c>
      <c r="I1465" t="s">
        <v>652</v>
      </c>
      <c r="J1465" s="23" t="s">
        <v>4787</v>
      </c>
      <c r="K1465" s="23" t="s">
        <v>1593</v>
      </c>
      <c r="L1465" s="23" t="s">
        <v>674</v>
      </c>
      <c r="M1465" s="17">
        <v>45003</v>
      </c>
      <c r="N1465" s="23" t="s">
        <v>660</v>
      </c>
      <c r="O1465" s="60">
        <v>45012</v>
      </c>
      <c r="P1465" s="330">
        <v>45946</v>
      </c>
      <c r="Q1465" t="s">
        <v>10475</v>
      </c>
    </row>
    <row r="1466" spans="1:19" x14ac:dyDescent="0.25">
      <c r="A1466" s="216" t="s">
        <v>7176</v>
      </c>
      <c r="B1466" s="220" t="s">
        <v>7263</v>
      </c>
      <c r="C1466" s="220"/>
      <c r="D1466" s="221" t="s">
        <v>7177</v>
      </c>
      <c r="E1466" s="22">
        <v>21539</v>
      </c>
      <c r="F1466" s="127" t="s">
        <v>7178</v>
      </c>
      <c r="G1466" s="23">
        <v>62200</v>
      </c>
      <c r="H1466" s="23" t="s">
        <v>651</v>
      </c>
      <c r="I1466" t="s">
        <v>652</v>
      </c>
      <c r="J1466" s="23" t="s">
        <v>4787</v>
      </c>
      <c r="K1466" s="390" t="s">
        <v>1593</v>
      </c>
      <c r="L1466" s="23" t="s">
        <v>674</v>
      </c>
      <c r="M1466" s="17">
        <v>45003</v>
      </c>
      <c r="N1466" s="23" t="s">
        <v>660</v>
      </c>
      <c r="O1466" s="60">
        <v>45012</v>
      </c>
      <c r="P1466" s="330">
        <v>45946</v>
      </c>
      <c r="Q1466" t="s">
        <v>10475</v>
      </c>
    </row>
    <row r="1467" spans="1:19" x14ac:dyDescent="0.25">
      <c r="A1467" s="7" t="s">
        <v>7179</v>
      </c>
      <c r="B1467" s="16" t="s">
        <v>3929</v>
      </c>
      <c r="C1467" s="16" t="s">
        <v>7180</v>
      </c>
      <c r="D1467" s="5" t="s">
        <v>1305</v>
      </c>
      <c r="E1467" s="22">
        <v>32706</v>
      </c>
      <c r="F1467" s="127" t="s">
        <v>663</v>
      </c>
      <c r="G1467" s="23">
        <v>19100</v>
      </c>
      <c r="H1467" s="23" t="s">
        <v>651</v>
      </c>
      <c r="I1467" t="s">
        <v>652</v>
      </c>
      <c r="J1467" s="23" t="s">
        <v>4787</v>
      </c>
      <c r="K1467" s="23" t="s">
        <v>1593</v>
      </c>
      <c r="L1467" s="23" t="s">
        <v>674</v>
      </c>
      <c r="M1467" s="17">
        <v>45003</v>
      </c>
      <c r="N1467" s="23" t="s">
        <v>660</v>
      </c>
      <c r="O1467" s="60">
        <v>45012</v>
      </c>
      <c r="P1467" s="282">
        <v>45008</v>
      </c>
      <c r="Q1467" t="s">
        <v>8913</v>
      </c>
      <c r="R1467" s="49"/>
      <c r="S1467" s="49"/>
    </row>
    <row r="1468" spans="1:19" x14ac:dyDescent="0.25">
      <c r="A1468" s="7" t="s">
        <v>7181</v>
      </c>
      <c r="B1468" s="16" t="s">
        <v>7180</v>
      </c>
      <c r="C1468" s="16"/>
      <c r="D1468" s="5" t="s">
        <v>4796</v>
      </c>
      <c r="E1468" s="22">
        <v>21599</v>
      </c>
      <c r="F1468" s="127" t="s">
        <v>1308</v>
      </c>
      <c r="G1468" s="23">
        <v>45000</v>
      </c>
      <c r="H1468" s="23" t="s">
        <v>651</v>
      </c>
      <c r="I1468" t="s">
        <v>652</v>
      </c>
      <c r="J1468" s="23" t="s">
        <v>4787</v>
      </c>
      <c r="K1468" s="23" t="s">
        <v>1593</v>
      </c>
      <c r="L1468" s="23" t="s">
        <v>674</v>
      </c>
      <c r="M1468" s="17">
        <v>45003</v>
      </c>
      <c r="N1468" s="23" t="s">
        <v>660</v>
      </c>
      <c r="O1468" s="60">
        <v>45012</v>
      </c>
      <c r="P1468" s="282">
        <v>45008</v>
      </c>
      <c r="Q1468" t="s">
        <v>8913</v>
      </c>
    </row>
    <row r="1469" spans="1:19" x14ac:dyDescent="0.25">
      <c r="A1469" s="216" t="s">
        <v>7182</v>
      </c>
      <c r="B1469" s="220" t="s">
        <v>7183</v>
      </c>
      <c r="C1469" s="220"/>
      <c r="D1469" s="221" t="s">
        <v>6910</v>
      </c>
      <c r="E1469" s="22">
        <v>32702</v>
      </c>
      <c r="F1469" s="127" t="s">
        <v>660</v>
      </c>
      <c r="G1469" s="23">
        <v>19000</v>
      </c>
      <c r="H1469" s="23" t="s">
        <v>651</v>
      </c>
      <c r="I1469" t="s">
        <v>652</v>
      </c>
      <c r="J1469" s="23" t="s">
        <v>4787</v>
      </c>
      <c r="K1469" s="23" t="s">
        <v>1475</v>
      </c>
      <c r="L1469" s="23" t="s">
        <v>674</v>
      </c>
      <c r="M1469" s="17">
        <v>45003</v>
      </c>
      <c r="N1469" s="23" t="s">
        <v>660</v>
      </c>
      <c r="O1469" s="60">
        <v>45012</v>
      </c>
      <c r="P1469" s="321">
        <v>45799</v>
      </c>
      <c r="Q1469" t="s">
        <v>10475</v>
      </c>
    </row>
    <row r="1470" spans="1:19" x14ac:dyDescent="0.25">
      <c r="A1470" s="7" t="s">
        <v>7184</v>
      </c>
      <c r="B1470" s="16" t="s">
        <v>7185</v>
      </c>
      <c r="C1470" s="16"/>
      <c r="D1470" s="5" t="s">
        <v>214</v>
      </c>
      <c r="E1470" s="22">
        <v>29940</v>
      </c>
      <c r="F1470" s="127" t="s">
        <v>660</v>
      </c>
      <c r="G1470" s="23">
        <v>19000</v>
      </c>
      <c r="H1470" s="23" t="s">
        <v>651</v>
      </c>
      <c r="I1470" t="s">
        <v>652</v>
      </c>
      <c r="J1470" s="23" t="s">
        <v>4787</v>
      </c>
      <c r="K1470" s="23" t="s">
        <v>1309</v>
      </c>
      <c r="L1470" s="23" t="s">
        <v>674</v>
      </c>
      <c r="M1470" s="17">
        <v>45003</v>
      </c>
      <c r="N1470" s="23" t="s">
        <v>660</v>
      </c>
      <c r="O1470" s="60">
        <v>45012</v>
      </c>
      <c r="P1470" s="282">
        <v>45008</v>
      </c>
      <c r="Q1470" t="s">
        <v>8913</v>
      </c>
    </row>
    <row r="1471" spans="1:19" x14ac:dyDescent="0.25">
      <c r="A1471" s="326" t="s">
        <v>7197</v>
      </c>
      <c r="B1471" s="327" t="s">
        <v>7198</v>
      </c>
      <c r="C1471" s="327"/>
      <c r="D1471" s="328" t="s">
        <v>612</v>
      </c>
      <c r="E1471" s="22">
        <v>31277</v>
      </c>
      <c r="F1471" s="127" t="s">
        <v>4109</v>
      </c>
      <c r="G1471" s="23">
        <v>20200</v>
      </c>
      <c r="H1471" s="23" t="s">
        <v>651</v>
      </c>
      <c r="I1471" t="s">
        <v>652</v>
      </c>
      <c r="J1471" s="23" t="s">
        <v>4787</v>
      </c>
      <c r="K1471" s="23" t="s">
        <v>2979</v>
      </c>
      <c r="L1471" s="23" t="s">
        <v>674</v>
      </c>
      <c r="M1471" s="17">
        <v>45003</v>
      </c>
      <c r="N1471" s="23" t="s">
        <v>660</v>
      </c>
      <c r="O1471" s="60">
        <v>45012</v>
      </c>
      <c r="P1471" s="330">
        <v>46134</v>
      </c>
      <c r="Q1471" t="s">
        <v>10475</v>
      </c>
    </row>
    <row r="1472" spans="1:19" x14ac:dyDescent="0.25">
      <c r="A1472" s="326" t="s">
        <v>7199</v>
      </c>
      <c r="B1472" s="327" t="s">
        <v>2102</v>
      </c>
      <c r="C1472" s="327"/>
      <c r="D1472" s="328" t="s">
        <v>7200</v>
      </c>
      <c r="E1472" s="22">
        <v>31231</v>
      </c>
      <c r="F1472" s="127" t="s">
        <v>660</v>
      </c>
      <c r="G1472" s="23">
        <v>19000</v>
      </c>
      <c r="H1472" s="23" t="s">
        <v>651</v>
      </c>
      <c r="I1472" t="s">
        <v>652</v>
      </c>
      <c r="J1472" s="23" t="s">
        <v>4787</v>
      </c>
      <c r="K1472" s="23" t="s">
        <v>2979</v>
      </c>
      <c r="L1472" s="23" t="s">
        <v>674</v>
      </c>
      <c r="M1472" s="17">
        <v>45003</v>
      </c>
      <c r="N1472" s="23" t="s">
        <v>660</v>
      </c>
      <c r="O1472" s="60">
        <v>45012</v>
      </c>
      <c r="P1472" s="330">
        <v>46134</v>
      </c>
      <c r="Q1472" t="s">
        <v>10475</v>
      </c>
    </row>
    <row r="1473" spans="1:19" x14ac:dyDescent="0.25">
      <c r="A1473" s="7" t="s">
        <v>7205</v>
      </c>
      <c r="B1473" s="16" t="s">
        <v>2413</v>
      </c>
      <c r="C1473" s="16"/>
      <c r="D1473" s="5" t="s">
        <v>160</v>
      </c>
      <c r="E1473" s="22">
        <v>31768</v>
      </c>
      <c r="F1473" s="127" t="s">
        <v>660</v>
      </c>
      <c r="G1473" s="23">
        <v>19000</v>
      </c>
      <c r="H1473" s="23" t="s">
        <v>651</v>
      </c>
      <c r="I1473" t="s">
        <v>652</v>
      </c>
      <c r="J1473" s="23" t="s">
        <v>4787</v>
      </c>
      <c r="K1473" s="23" t="s">
        <v>673</v>
      </c>
      <c r="L1473" s="23" t="s">
        <v>674</v>
      </c>
      <c r="M1473" s="17">
        <v>45003</v>
      </c>
      <c r="N1473" s="23" t="s">
        <v>660</v>
      </c>
      <c r="O1473" s="60">
        <v>45012</v>
      </c>
      <c r="P1473" s="282">
        <v>45008</v>
      </c>
      <c r="Q1473" t="s">
        <v>5323</v>
      </c>
    </row>
    <row r="1474" spans="1:19" x14ac:dyDescent="0.25">
      <c r="A1474" s="7" t="s">
        <v>7206</v>
      </c>
      <c r="B1474" s="16" t="s">
        <v>2413</v>
      </c>
      <c r="C1474" s="16" t="s">
        <v>7207</v>
      </c>
      <c r="D1474" s="5" t="s">
        <v>7208</v>
      </c>
      <c r="E1474" s="22">
        <v>30195</v>
      </c>
      <c r="F1474" s="127" t="s">
        <v>1582</v>
      </c>
      <c r="G1474" s="23">
        <v>37</v>
      </c>
      <c r="H1474" s="23" t="s">
        <v>651</v>
      </c>
      <c r="I1474" t="s">
        <v>652</v>
      </c>
      <c r="J1474" s="23" t="s">
        <v>4787</v>
      </c>
      <c r="K1474" s="23" t="s">
        <v>673</v>
      </c>
      <c r="L1474" s="23" t="s">
        <v>674</v>
      </c>
      <c r="M1474" s="17">
        <v>45003</v>
      </c>
      <c r="N1474" s="23" t="s">
        <v>660</v>
      </c>
      <c r="O1474" s="60">
        <v>45012</v>
      </c>
      <c r="P1474" s="282">
        <v>45008</v>
      </c>
      <c r="Q1474" t="s">
        <v>5323</v>
      </c>
    </row>
    <row r="1475" spans="1:19" x14ac:dyDescent="0.25">
      <c r="A1475" s="326" t="s">
        <v>7209</v>
      </c>
      <c r="B1475" s="327" t="s">
        <v>7210</v>
      </c>
      <c r="C1475" s="327"/>
      <c r="D1475" s="328" t="s">
        <v>258</v>
      </c>
      <c r="E1475" s="22">
        <v>31152</v>
      </c>
      <c r="F1475" s="127" t="s">
        <v>671</v>
      </c>
      <c r="G1475" s="23">
        <v>15000</v>
      </c>
      <c r="H1475" s="23" t="s">
        <v>651</v>
      </c>
      <c r="I1475" t="s">
        <v>652</v>
      </c>
      <c r="J1475" s="23" t="s">
        <v>4787</v>
      </c>
      <c r="K1475" s="23" t="s">
        <v>673</v>
      </c>
      <c r="L1475" s="23" t="s">
        <v>674</v>
      </c>
      <c r="M1475" s="17">
        <v>45003</v>
      </c>
      <c r="N1475" s="23" t="s">
        <v>660</v>
      </c>
      <c r="O1475" s="60">
        <v>45012</v>
      </c>
      <c r="P1475" s="322">
        <v>45792</v>
      </c>
      <c r="Q1475" t="s">
        <v>10475</v>
      </c>
    </row>
    <row r="1476" spans="1:19" x14ac:dyDescent="0.25">
      <c r="A1476" s="326" t="s">
        <v>7215</v>
      </c>
      <c r="B1476" s="327" t="s">
        <v>7216</v>
      </c>
      <c r="C1476" s="327"/>
      <c r="D1476" s="328" t="s">
        <v>7025</v>
      </c>
      <c r="E1476" s="22">
        <v>31850</v>
      </c>
      <c r="F1476" s="127" t="s">
        <v>663</v>
      </c>
      <c r="G1476" s="23">
        <v>19100</v>
      </c>
      <c r="H1476" s="23" t="s">
        <v>651</v>
      </c>
      <c r="I1476" t="s">
        <v>652</v>
      </c>
      <c r="J1476" s="23" t="s">
        <v>4787</v>
      </c>
      <c r="K1476" s="23" t="s">
        <v>5642</v>
      </c>
      <c r="L1476" s="23" t="s">
        <v>674</v>
      </c>
      <c r="M1476" s="17">
        <v>45003</v>
      </c>
      <c r="N1476" s="23" t="s">
        <v>660</v>
      </c>
      <c r="O1476" s="60">
        <v>45012</v>
      </c>
      <c r="P1476" s="330">
        <v>46132</v>
      </c>
      <c r="Q1476" t="s">
        <v>8913</v>
      </c>
    </row>
    <row r="1477" spans="1:19" x14ac:dyDescent="0.25">
      <c r="A1477" s="7" t="s">
        <v>7217</v>
      </c>
      <c r="B1477" s="16" t="s">
        <v>7218</v>
      </c>
      <c r="C1477" s="16"/>
      <c r="D1477" s="5" t="s">
        <v>136</v>
      </c>
      <c r="E1477" s="22">
        <v>30032</v>
      </c>
      <c r="F1477" s="127" t="s">
        <v>713</v>
      </c>
      <c r="G1477" s="23">
        <v>44000</v>
      </c>
      <c r="H1477" s="23" t="s">
        <v>651</v>
      </c>
      <c r="I1477" t="s">
        <v>652</v>
      </c>
      <c r="J1477" s="23" t="s">
        <v>4787</v>
      </c>
      <c r="K1477" s="23" t="s">
        <v>5642</v>
      </c>
      <c r="L1477" s="23" t="s">
        <v>674</v>
      </c>
      <c r="M1477" s="17">
        <v>45003</v>
      </c>
      <c r="N1477" s="23" t="s">
        <v>660</v>
      </c>
      <c r="O1477" s="60">
        <v>45012</v>
      </c>
      <c r="P1477" s="282">
        <v>45008</v>
      </c>
      <c r="Q1477" t="s">
        <v>10475</v>
      </c>
    </row>
    <row r="1478" spans="1:19" x14ac:dyDescent="0.25">
      <c r="A1478" s="7" t="s">
        <v>7219</v>
      </c>
      <c r="B1478" s="16" t="s">
        <v>7220</v>
      </c>
      <c r="C1478" s="16"/>
      <c r="D1478" s="5" t="s">
        <v>374</v>
      </c>
      <c r="E1478" s="22">
        <v>29869</v>
      </c>
      <c r="F1478" s="127" t="s">
        <v>7221</v>
      </c>
      <c r="G1478" s="23">
        <v>45</v>
      </c>
      <c r="H1478" s="23" t="s">
        <v>651</v>
      </c>
      <c r="I1478" t="s">
        <v>652</v>
      </c>
      <c r="J1478" s="23" t="s">
        <v>4787</v>
      </c>
      <c r="K1478" s="23" t="s">
        <v>5642</v>
      </c>
      <c r="L1478" s="23" t="s">
        <v>674</v>
      </c>
      <c r="M1478" s="17">
        <v>45003</v>
      </c>
      <c r="N1478" s="23" t="s">
        <v>660</v>
      </c>
      <c r="O1478" s="60">
        <v>45012</v>
      </c>
      <c r="P1478" s="282">
        <v>45008</v>
      </c>
      <c r="Q1478" t="s">
        <v>8913</v>
      </c>
    </row>
    <row r="1479" spans="1:19" x14ac:dyDescent="0.25">
      <c r="A1479" s="326" t="s">
        <v>7222</v>
      </c>
      <c r="B1479" s="327" t="s">
        <v>7223</v>
      </c>
      <c r="C1479" s="327"/>
      <c r="D1479" s="328" t="s">
        <v>7224</v>
      </c>
      <c r="E1479" s="22">
        <v>33026</v>
      </c>
      <c r="F1479" s="127" t="s">
        <v>7225</v>
      </c>
      <c r="G1479" s="23">
        <v>25200</v>
      </c>
      <c r="H1479" s="23" t="s">
        <v>651</v>
      </c>
      <c r="I1479" t="s">
        <v>652</v>
      </c>
      <c r="J1479" s="23" t="s">
        <v>4787</v>
      </c>
      <c r="K1479" s="23" t="s">
        <v>5642</v>
      </c>
      <c r="L1479" s="23" t="s">
        <v>674</v>
      </c>
      <c r="M1479" s="17">
        <v>45003</v>
      </c>
      <c r="N1479" s="23" t="s">
        <v>660</v>
      </c>
      <c r="O1479" s="60">
        <v>45012</v>
      </c>
      <c r="P1479" s="330">
        <v>46132</v>
      </c>
      <c r="Q1479" t="s">
        <v>10695</v>
      </c>
    </row>
    <row r="1480" spans="1:19" x14ac:dyDescent="0.25">
      <c r="A1480" s="326" t="s">
        <v>7226</v>
      </c>
      <c r="B1480" s="327" t="s">
        <v>7227</v>
      </c>
      <c r="C1480" s="327"/>
      <c r="D1480" s="328" t="s">
        <v>556</v>
      </c>
      <c r="E1480" s="22">
        <v>30053</v>
      </c>
      <c r="F1480" s="127" t="s">
        <v>7228</v>
      </c>
      <c r="G1480" s="23">
        <v>19000</v>
      </c>
      <c r="H1480" s="23" t="s">
        <v>651</v>
      </c>
      <c r="I1480" t="s">
        <v>652</v>
      </c>
      <c r="J1480" s="23" t="s">
        <v>4787</v>
      </c>
      <c r="K1480" s="23" t="s">
        <v>7229</v>
      </c>
      <c r="L1480" s="23" t="s">
        <v>674</v>
      </c>
      <c r="M1480" s="17">
        <v>45003</v>
      </c>
      <c r="N1480" s="23" t="s">
        <v>660</v>
      </c>
      <c r="O1480" s="60">
        <v>45012</v>
      </c>
      <c r="P1480" s="330">
        <v>46058</v>
      </c>
      <c r="Q1480" t="s">
        <v>10475</v>
      </c>
    </row>
    <row r="1481" spans="1:19" x14ac:dyDescent="0.25">
      <c r="A1481" s="7" t="s">
        <v>7284</v>
      </c>
      <c r="B1481" s="16" t="s">
        <v>5037</v>
      </c>
      <c r="C1481" s="16"/>
      <c r="D1481" s="5" t="s">
        <v>589</v>
      </c>
      <c r="E1481" s="22">
        <v>36733</v>
      </c>
      <c r="F1481" s="127" t="s">
        <v>844</v>
      </c>
      <c r="G1481" s="23">
        <v>24000</v>
      </c>
      <c r="H1481" s="23" t="s">
        <v>651</v>
      </c>
      <c r="I1481" t="s">
        <v>7285</v>
      </c>
      <c r="J1481" s="23" t="s">
        <v>7286</v>
      </c>
      <c r="K1481" s="23" t="s">
        <v>8172</v>
      </c>
      <c r="L1481" s="23" t="s">
        <v>674</v>
      </c>
      <c r="M1481" s="17">
        <v>45040</v>
      </c>
      <c r="N1481" s="23" t="s">
        <v>660</v>
      </c>
      <c r="O1481" s="60">
        <v>45055</v>
      </c>
      <c r="P1481" s="282">
        <v>45041</v>
      </c>
      <c r="Q1481" t="s">
        <v>5323</v>
      </c>
    </row>
    <row r="1482" spans="1:19" x14ac:dyDescent="0.25">
      <c r="A1482" s="7" t="s">
        <v>7287</v>
      </c>
      <c r="B1482" s="16" t="s">
        <v>7288</v>
      </c>
      <c r="C1482" s="16"/>
      <c r="D1482" s="5" t="s">
        <v>7289</v>
      </c>
      <c r="E1482" s="22">
        <v>37000</v>
      </c>
      <c r="F1482" s="127" t="s">
        <v>3543</v>
      </c>
      <c r="G1482" s="23">
        <v>36000</v>
      </c>
      <c r="H1482" s="23" t="s">
        <v>651</v>
      </c>
      <c r="I1482" t="s">
        <v>7285</v>
      </c>
      <c r="J1482" s="23" t="s">
        <v>7286</v>
      </c>
      <c r="K1482" s="23" t="s">
        <v>8172</v>
      </c>
      <c r="L1482" s="23" t="s">
        <v>674</v>
      </c>
      <c r="M1482" s="17">
        <v>45040</v>
      </c>
      <c r="N1482" s="23" t="s">
        <v>660</v>
      </c>
      <c r="O1482" s="60">
        <v>45055</v>
      </c>
      <c r="P1482" s="282">
        <v>45041</v>
      </c>
      <c r="Q1482" t="s">
        <v>8913</v>
      </c>
    </row>
    <row r="1483" spans="1:19" x14ac:dyDescent="0.25">
      <c r="A1483" s="326" t="s">
        <v>7290</v>
      </c>
      <c r="B1483" s="327" t="s">
        <v>7291</v>
      </c>
      <c r="C1483" s="327"/>
      <c r="D1483" s="328" t="s">
        <v>7292</v>
      </c>
      <c r="E1483" s="22">
        <v>36560</v>
      </c>
      <c r="F1483" s="127" t="s">
        <v>660</v>
      </c>
      <c r="G1483" s="23">
        <v>19000</v>
      </c>
      <c r="H1483" s="23" t="s">
        <v>651</v>
      </c>
      <c r="I1483" t="s">
        <v>7285</v>
      </c>
      <c r="J1483" s="23" t="s">
        <v>7286</v>
      </c>
      <c r="K1483" s="23" t="s">
        <v>8172</v>
      </c>
      <c r="L1483" s="23" t="s">
        <v>674</v>
      </c>
      <c r="M1483" s="17">
        <v>45040</v>
      </c>
      <c r="N1483" s="23" t="s">
        <v>660</v>
      </c>
      <c r="O1483" s="60">
        <v>45055</v>
      </c>
      <c r="P1483" s="322">
        <v>45644</v>
      </c>
      <c r="Q1483" t="s">
        <v>10475</v>
      </c>
      <c r="S1483" t="s">
        <v>6208</v>
      </c>
    </row>
    <row r="1484" spans="1:19" x14ac:dyDescent="0.25">
      <c r="A1484" s="7" t="s">
        <v>7293</v>
      </c>
      <c r="B1484" s="16" t="s">
        <v>7294</v>
      </c>
      <c r="C1484" s="16"/>
      <c r="D1484" s="5" t="s">
        <v>564</v>
      </c>
      <c r="E1484" s="22">
        <v>37146</v>
      </c>
      <c r="F1484" s="127" t="s">
        <v>687</v>
      </c>
      <c r="G1484" s="23">
        <v>87000</v>
      </c>
      <c r="H1484" s="23" t="s">
        <v>651</v>
      </c>
      <c r="I1484" t="s">
        <v>7285</v>
      </c>
      <c r="J1484" s="23" t="s">
        <v>7286</v>
      </c>
      <c r="K1484" s="23" t="s">
        <v>8172</v>
      </c>
      <c r="L1484" s="23" t="s">
        <v>674</v>
      </c>
      <c r="M1484" s="17">
        <v>45040</v>
      </c>
      <c r="N1484" s="23" t="s">
        <v>660</v>
      </c>
      <c r="O1484" s="60">
        <v>45055</v>
      </c>
      <c r="P1484" s="282">
        <v>45041</v>
      </c>
      <c r="Q1484" t="s">
        <v>5323</v>
      </c>
      <c r="R1484" s="128"/>
      <c r="S1484" s="128"/>
    </row>
    <row r="1485" spans="1:19" x14ac:dyDescent="0.25">
      <c r="A1485" s="326" t="s">
        <v>7452</v>
      </c>
      <c r="B1485" s="327" t="s">
        <v>7453</v>
      </c>
      <c r="C1485" s="327" t="s">
        <v>2702</v>
      </c>
      <c r="D1485" s="328" t="s">
        <v>207</v>
      </c>
      <c r="E1485" s="22">
        <v>21995</v>
      </c>
      <c r="F1485" s="127" t="s">
        <v>7178</v>
      </c>
      <c r="G1485" s="23">
        <v>62000</v>
      </c>
      <c r="H1485" s="23" t="s">
        <v>651</v>
      </c>
      <c r="I1485" t="s">
        <v>652</v>
      </c>
      <c r="J1485" s="23" t="s">
        <v>4787</v>
      </c>
      <c r="K1485" s="23" t="s">
        <v>1593</v>
      </c>
      <c r="L1485" s="23" t="s">
        <v>674</v>
      </c>
      <c r="M1485" s="17">
        <v>45059</v>
      </c>
      <c r="N1485" s="23" t="s">
        <v>660</v>
      </c>
      <c r="O1485" s="60">
        <v>45089</v>
      </c>
      <c r="P1485" s="330">
        <v>46132</v>
      </c>
      <c r="Q1485" t="s">
        <v>8913</v>
      </c>
    </row>
    <row r="1486" spans="1:19" x14ac:dyDescent="0.25">
      <c r="A1486" s="7" t="s">
        <v>7454</v>
      </c>
      <c r="B1486" s="16" t="s">
        <v>7455</v>
      </c>
      <c r="C1486" s="16"/>
      <c r="D1486" s="5" t="s">
        <v>458</v>
      </c>
      <c r="E1486" s="22">
        <v>35309</v>
      </c>
      <c r="F1486" s="127" t="s">
        <v>2628</v>
      </c>
      <c r="G1486" s="23">
        <v>46000</v>
      </c>
      <c r="H1486" s="23" t="s">
        <v>651</v>
      </c>
      <c r="I1486" t="s">
        <v>652</v>
      </c>
      <c r="J1486" s="23" t="s">
        <v>5501</v>
      </c>
      <c r="K1486" s="23" t="s">
        <v>1593</v>
      </c>
      <c r="L1486" s="23" t="s">
        <v>674</v>
      </c>
      <c r="M1486" s="17">
        <v>45059</v>
      </c>
      <c r="N1486" s="23" t="s">
        <v>660</v>
      </c>
      <c r="O1486" s="60">
        <v>45089</v>
      </c>
      <c r="P1486" s="282">
        <v>45083</v>
      </c>
      <c r="Q1486" t="s">
        <v>10475</v>
      </c>
    </row>
    <row r="1487" spans="1:19" x14ac:dyDescent="0.25">
      <c r="A1487" s="7" t="s">
        <v>7456</v>
      </c>
      <c r="B1487" s="16" t="s">
        <v>7457</v>
      </c>
      <c r="C1487" s="16"/>
      <c r="D1487" s="5" t="s">
        <v>308</v>
      </c>
      <c r="E1487" s="22">
        <v>28788</v>
      </c>
      <c r="F1487" s="127" t="s">
        <v>1377</v>
      </c>
      <c r="G1487" s="23">
        <v>59000</v>
      </c>
      <c r="H1487" s="23" t="s">
        <v>651</v>
      </c>
      <c r="I1487" t="s">
        <v>652</v>
      </c>
      <c r="J1487" s="23" t="s">
        <v>4787</v>
      </c>
      <c r="K1487" s="23" t="s">
        <v>1593</v>
      </c>
      <c r="L1487" s="23" t="s">
        <v>674</v>
      </c>
      <c r="M1487" s="17">
        <v>45059</v>
      </c>
      <c r="N1487" s="23" t="s">
        <v>660</v>
      </c>
      <c r="O1487" s="60">
        <v>45089</v>
      </c>
      <c r="P1487" s="282">
        <v>45083</v>
      </c>
      <c r="Q1487" t="s">
        <v>10475</v>
      </c>
      <c r="R1487" t="s">
        <v>8071</v>
      </c>
    </row>
    <row r="1488" spans="1:19" x14ac:dyDescent="0.25">
      <c r="A1488" s="326" t="s">
        <v>7458</v>
      </c>
      <c r="B1488" s="327" t="s">
        <v>7459</v>
      </c>
      <c r="C1488" s="327" t="s">
        <v>7460</v>
      </c>
      <c r="D1488" s="328" t="s">
        <v>3372</v>
      </c>
      <c r="E1488" s="22">
        <v>33704</v>
      </c>
      <c r="F1488" s="127" t="s">
        <v>7461</v>
      </c>
      <c r="H1488" s="23" t="s">
        <v>4840</v>
      </c>
      <c r="I1488" t="s">
        <v>652</v>
      </c>
      <c r="J1488" s="23" t="s">
        <v>4787</v>
      </c>
      <c r="K1488" s="23" t="s">
        <v>673</v>
      </c>
      <c r="L1488" s="23" t="s">
        <v>674</v>
      </c>
      <c r="M1488" s="17">
        <v>45059</v>
      </c>
      <c r="N1488" s="23" t="s">
        <v>660</v>
      </c>
      <c r="O1488" s="60">
        <v>45089</v>
      </c>
      <c r="P1488" s="322">
        <v>45792</v>
      </c>
      <c r="Q1488" t="s">
        <v>10475</v>
      </c>
      <c r="R1488" t="s">
        <v>8071</v>
      </c>
    </row>
    <row r="1489" spans="1:18" x14ac:dyDescent="0.25">
      <c r="A1489" s="326" t="s">
        <v>7462</v>
      </c>
      <c r="B1489" s="327" t="s">
        <v>7463</v>
      </c>
      <c r="C1489" s="327"/>
      <c r="D1489" s="328" t="s">
        <v>7464</v>
      </c>
      <c r="E1489" s="22">
        <v>32065</v>
      </c>
      <c r="F1489" s="127" t="s">
        <v>4327</v>
      </c>
      <c r="G1489" s="23">
        <v>56223</v>
      </c>
      <c r="H1489" s="23" t="s">
        <v>651</v>
      </c>
      <c r="I1489" t="s">
        <v>652</v>
      </c>
      <c r="J1489" s="23" t="s">
        <v>4787</v>
      </c>
      <c r="K1489" s="23" t="s">
        <v>673</v>
      </c>
      <c r="L1489" s="23" t="s">
        <v>674</v>
      </c>
      <c r="M1489" s="17">
        <v>45059</v>
      </c>
      <c r="N1489" s="23" t="s">
        <v>660</v>
      </c>
      <c r="O1489" s="60">
        <v>45089</v>
      </c>
      <c r="P1489" s="322">
        <v>45792</v>
      </c>
      <c r="Q1489" t="s">
        <v>10475</v>
      </c>
    </row>
    <row r="1490" spans="1:18" x14ac:dyDescent="0.25">
      <c r="A1490" s="326" t="s">
        <v>7465</v>
      </c>
      <c r="B1490" s="327" t="s">
        <v>3222</v>
      </c>
      <c r="C1490" s="327"/>
      <c r="D1490" s="328" t="s">
        <v>7466</v>
      </c>
      <c r="E1490" s="22">
        <v>35506</v>
      </c>
      <c r="F1490" s="127" t="s">
        <v>660</v>
      </c>
      <c r="G1490" s="23">
        <v>19000</v>
      </c>
      <c r="H1490" s="23" t="s">
        <v>651</v>
      </c>
      <c r="I1490" t="s">
        <v>652</v>
      </c>
      <c r="J1490" s="23" t="s">
        <v>4787</v>
      </c>
      <c r="K1490" s="23" t="s">
        <v>7467</v>
      </c>
      <c r="L1490" s="23" t="s">
        <v>674</v>
      </c>
      <c r="M1490" s="17">
        <v>45059</v>
      </c>
      <c r="N1490" s="23" t="s">
        <v>660</v>
      </c>
      <c r="O1490" s="60">
        <v>45089</v>
      </c>
      <c r="P1490" s="330">
        <v>46058</v>
      </c>
      <c r="Q1490" t="s">
        <v>10475</v>
      </c>
    </row>
    <row r="1491" spans="1:18" x14ac:dyDescent="0.25">
      <c r="A1491" s="7" t="s">
        <v>7468</v>
      </c>
      <c r="B1491" s="16" t="s">
        <v>7469</v>
      </c>
      <c r="C1491" s="16" t="s">
        <v>7470</v>
      </c>
      <c r="D1491" s="5" t="s">
        <v>869</v>
      </c>
      <c r="E1491" s="22">
        <v>29460</v>
      </c>
      <c r="F1491" s="127" t="s">
        <v>2435</v>
      </c>
      <c r="G1491" s="23">
        <v>3000</v>
      </c>
      <c r="H1491" s="23" t="s">
        <v>651</v>
      </c>
      <c r="I1491" t="s">
        <v>652</v>
      </c>
      <c r="J1491" s="23" t="s">
        <v>4787</v>
      </c>
      <c r="K1491" s="23" t="s">
        <v>1847</v>
      </c>
      <c r="L1491" s="23" t="s">
        <v>674</v>
      </c>
      <c r="M1491" s="17">
        <v>45059</v>
      </c>
      <c r="N1491" s="23" t="s">
        <v>660</v>
      </c>
      <c r="O1491" s="60">
        <v>45089</v>
      </c>
      <c r="P1491" s="282">
        <v>45083</v>
      </c>
      <c r="Q1491" t="s">
        <v>10475</v>
      </c>
      <c r="R1491" t="s">
        <v>10281</v>
      </c>
    </row>
    <row r="1492" spans="1:18" x14ac:dyDescent="0.25">
      <c r="A1492" s="7" t="s">
        <v>7471</v>
      </c>
      <c r="B1492" s="16" t="s">
        <v>7472</v>
      </c>
      <c r="C1492" s="16"/>
      <c r="D1492" s="5" t="s">
        <v>2572</v>
      </c>
      <c r="E1492" s="22">
        <v>29589</v>
      </c>
      <c r="F1492" s="127" t="s">
        <v>7473</v>
      </c>
      <c r="G1492" s="23">
        <v>78600</v>
      </c>
      <c r="H1492" s="23" t="s">
        <v>651</v>
      </c>
      <c r="I1492" t="s">
        <v>652</v>
      </c>
      <c r="J1492" s="23" t="s">
        <v>4787</v>
      </c>
      <c r="K1492" s="23" t="s">
        <v>1847</v>
      </c>
      <c r="L1492" s="23" t="s">
        <v>674</v>
      </c>
      <c r="M1492" s="17">
        <v>45059</v>
      </c>
      <c r="N1492" s="23" t="s">
        <v>660</v>
      </c>
      <c r="O1492" s="60">
        <v>45089</v>
      </c>
      <c r="P1492" s="282">
        <v>45083</v>
      </c>
      <c r="Q1492" t="s">
        <v>8913</v>
      </c>
    </row>
    <row r="1493" spans="1:18" x14ac:dyDescent="0.25">
      <c r="A1493" s="7" t="s">
        <v>7474</v>
      </c>
      <c r="B1493" s="16" t="s">
        <v>7475</v>
      </c>
      <c r="C1493" s="16"/>
      <c r="D1493" s="5" t="s">
        <v>7476</v>
      </c>
      <c r="E1493" s="22">
        <v>32459</v>
      </c>
      <c r="F1493" s="127" t="s">
        <v>7477</v>
      </c>
      <c r="G1493" s="23">
        <v>94410</v>
      </c>
      <c r="H1493" s="23" t="s">
        <v>651</v>
      </c>
      <c r="I1493" t="s">
        <v>652</v>
      </c>
      <c r="J1493" s="23" t="s">
        <v>4787</v>
      </c>
      <c r="K1493" s="23" t="s">
        <v>719</v>
      </c>
      <c r="L1493" s="23" t="s">
        <v>674</v>
      </c>
      <c r="M1493" s="17">
        <v>45059</v>
      </c>
      <c r="N1493" s="23" t="s">
        <v>660</v>
      </c>
      <c r="O1493" s="60">
        <v>45089</v>
      </c>
      <c r="P1493" s="282">
        <v>45083</v>
      </c>
      <c r="Q1493" t="s">
        <v>8913</v>
      </c>
    </row>
    <row r="1494" spans="1:18" x14ac:dyDescent="0.25">
      <c r="A1494" s="216" t="s">
        <v>7478</v>
      </c>
      <c r="B1494" s="220" t="s">
        <v>2249</v>
      </c>
      <c r="C1494" s="220"/>
      <c r="D1494" s="221" t="s">
        <v>7479</v>
      </c>
      <c r="E1494" s="22">
        <v>31730</v>
      </c>
      <c r="F1494" s="127" t="s">
        <v>6676</v>
      </c>
      <c r="G1494" s="23">
        <v>87000</v>
      </c>
      <c r="H1494" s="23" t="s">
        <v>651</v>
      </c>
      <c r="I1494" t="s">
        <v>652</v>
      </c>
      <c r="J1494" s="23" t="s">
        <v>4787</v>
      </c>
      <c r="K1494" s="23" t="s">
        <v>719</v>
      </c>
      <c r="L1494" s="23" t="s">
        <v>674</v>
      </c>
      <c r="M1494" s="17">
        <v>45059</v>
      </c>
      <c r="N1494" s="23" t="s">
        <v>660</v>
      </c>
      <c r="O1494" s="60">
        <v>45089</v>
      </c>
      <c r="P1494" s="321">
        <v>45824</v>
      </c>
      <c r="Q1494" t="s">
        <v>10475</v>
      </c>
    </row>
    <row r="1495" spans="1:18" x14ac:dyDescent="0.25">
      <c r="A1495" s="326" t="s">
        <v>7480</v>
      </c>
      <c r="B1495" s="327" t="s">
        <v>2700</v>
      </c>
      <c r="C1495" s="327" t="s">
        <v>7481</v>
      </c>
      <c r="D1495" s="328" t="s">
        <v>7482</v>
      </c>
      <c r="E1495" s="22">
        <v>31131</v>
      </c>
      <c r="F1495" s="127" t="s">
        <v>660</v>
      </c>
      <c r="G1495" s="23">
        <v>19000</v>
      </c>
      <c r="H1495" s="23" t="s">
        <v>651</v>
      </c>
      <c r="I1495" t="s">
        <v>652</v>
      </c>
      <c r="J1495" s="23" t="s">
        <v>4787</v>
      </c>
      <c r="K1495" s="129" t="s">
        <v>5647</v>
      </c>
      <c r="L1495" s="23" t="s">
        <v>674</v>
      </c>
      <c r="M1495" s="17">
        <v>45059</v>
      </c>
      <c r="N1495" s="23" t="s">
        <v>660</v>
      </c>
      <c r="O1495" s="60">
        <v>45089</v>
      </c>
      <c r="P1495" s="330">
        <v>46083</v>
      </c>
      <c r="Q1495" t="s">
        <v>8913</v>
      </c>
    </row>
    <row r="1496" spans="1:18" x14ac:dyDescent="0.25">
      <c r="A1496" s="326" t="s">
        <v>7483</v>
      </c>
      <c r="B1496" s="327" t="s">
        <v>7484</v>
      </c>
      <c r="C1496" s="327"/>
      <c r="D1496" s="328" t="s">
        <v>589</v>
      </c>
      <c r="E1496" s="22">
        <v>29487</v>
      </c>
      <c r="F1496" s="127" t="s">
        <v>4746</v>
      </c>
      <c r="G1496" s="23">
        <v>83600</v>
      </c>
      <c r="H1496" s="23" t="s">
        <v>651</v>
      </c>
      <c r="I1496" t="s">
        <v>652</v>
      </c>
      <c r="J1496" s="23" t="s">
        <v>4787</v>
      </c>
      <c r="K1496" s="23" t="s">
        <v>7485</v>
      </c>
      <c r="L1496" s="23" t="s">
        <v>674</v>
      </c>
      <c r="M1496" s="17">
        <v>45059</v>
      </c>
      <c r="N1496" s="23" t="s">
        <v>660</v>
      </c>
      <c r="O1496" s="60">
        <v>45089</v>
      </c>
      <c r="P1496" s="330">
        <v>46077</v>
      </c>
      <c r="Q1496" t="s">
        <v>10475</v>
      </c>
    </row>
    <row r="1497" spans="1:18" x14ac:dyDescent="0.25">
      <c r="A1497" s="326" t="s">
        <v>7486</v>
      </c>
      <c r="B1497" s="327" t="s">
        <v>7487</v>
      </c>
      <c r="C1497" s="327"/>
      <c r="D1497" s="328" t="s">
        <v>249</v>
      </c>
      <c r="E1497" s="22">
        <v>31349</v>
      </c>
      <c r="F1497" s="127" t="s">
        <v>649</v>
      </c>
      <c r="G1497" s="23">
        <v>33000</v>
      </c>
      <c r="H1497" s="23" t="s">
        <v>651</v>
      </c>
      <c r="I1497" t="s">
        <v>652</v>
      </c>
      <c r="J1497" s="23" t="s">
        <v>4787</v>
      </c>
      <c r="K1497" s="23" t="s">
        <v>6775</v>
      </c>
      <c r="L1497" s="23" t="s">
        <v>674</v>
      </c>
      <c r="M1497" s="17">
        <v>45059</v>
      </c>
      <c r="N1497" s="23" t="s">
        <v>660</v>
      </c>
      <c r="O1497" s="60">
        <v>45089</v>
      </c>
      <c r="P1497" s="322">
        <v>45792</v>
      </c>
      <c r="Q1497" t="s">
        <v>10475</v>
      </c>
    </row>
    <row r="1498" spans="1:18" x14ac:dyDescent="0.25">
      <c r="A1498" s="7" t="s">
        <v>7488</v>
      </c>
      <c r="B1498" s="16" t="s">
        <v>7489</v>
      </c>
      <c r="C1498" s="16" t="s">
        <v>7490</v>
      </c>
      <c r="D1498" s="5" t="s">
        <v>1165</v>
      </c>
      <c r="E1498" s="22">
        <v>32673</v>
      </c>
      <c r="F1498" s="127" t="s">
        <v>663</v>
      </c>
      <c r="G1498" s="23">
        <v>19100</v>
      </c>
      <c r="H1498" s="23" t="s">
        <v>651</v>
      </c>
      <c r="I1498" t="s">
        <v>652</v>
      </c>
      <c r="J1498" s="23" t="s">
        <v>4787</v>
      </c>
      <c r="K1498" s="23" t="s">
        <v>7491</v>
      </c>
      <c r="L1498" s="23" t="s">
        <v>674</v>
      </c>
      <c r="M1498" s="17">
        <v>45059</v>
      </c>
      <c r="N1498" s="23" t="s">
        <v>660</v>
      </c>
      <c r="O1498" s="60">
        <v>45089</v>
      </c>
      <c r="P1498" s="282">
        <v>45083</v>
      </c>
      <c r="Q1498" t="s">
        <v>8913</v>
      </c>
    </row>
    <row r="1499" spans="1:18" x14ac:dyDescent="0.25">
      <c r="A1499" s="326" t="s">
        <v>7492</v>
      </c>
      <c r="B1499" s="327" t="s">
        <v>7493</v>
      </c>
      <c r="C1499" s="327"/>
      <c r="D1499" s="328" t="s">
        <v>4796</v>
      </c>
      <c r="E1499" s="22">
        <v>20942</v>
      </c>
      <c r="F1499" s="127" t="s">
        <v>7494</v>
      </c>
      <c r="G1499" s="23">
        <v>50000</v>
      </c>
      <c r="H1499" s="23" t="s">
        <v>651</v>
      </c>
      <c r="I1499" t="s">
        <v>652</v>
      </c>
      <c r="J1499" s="23" t="s">
        <v>4787</v>
      </c>
      <c r="K1499" s="23" t="s">
        <v>688</v>
      </c>
      <c r="L1499" s="23" t="s">
        <v>674</v>
      </c>
      <c r="M1499" s="17">
        <v>45059</v>
      </c>
      <c r="N1499" s="23" t="s">
        <v>660</v>
      </c>
      <c r="O1499" s="60">
        <v>45089</v>
      </c>
      <c r="P1499" s="330">
        <v>46132</v>
      </c>
      <c r="Q1499" t="s">
        <v>8913</v>
      </c>
    </row>
    <row r="1500" spans="1:18" x14ac:dyDescent="0.25">
      <c r="A1500" s="7" t="s">
        <v>7557</v>
      </c>
      <c r="B1500" s="16" t="s">
        <v>7558</v>
      </c>
      <c r="C1500" s="16" t="s">
        <v>7559</v>
      </c>
      <c r="D1500" s="5" t="s">
        <v>313</v>
      </c>
      <c r="E1500" s="22">
        <v>29526</v>
      </c>
      <c r="F1500" s="127" t="s">
        <v>7560</v>
      </c>
      <c r="G1500" s="23">
        <v>59430</v>
      </c>
      <c r="H1500" s="23" t="s">
        <v>651</v>
      </c>
      <c r="I1500" t="s">
        <v>652</v>
      </c>
      <c r="J1500" s="23" t="s">
        <v>4787</v>
      </c>
      <c r="K1500" s="23" t="s">
        <v>7119</v>
      </c>
      <c r="L1500" s="23" t="s">
        <v>674</v>
      </c>
      <c r="M1500" s="17">
        <v>45077</v>
      </c>
      <c r="N1500" s="23" t="s">
        <v>660</v>
      </c>
      <c r="O1500" s="60">
        <v>45098</v>
      </c>
      <c r="P1500" s="282">
        <v>45090</v>
      </c>
      <c r="Q1500" t="s">
        <v>10695</v>
      </c>
    </row>
    <row r="1501" spans="1:18" x14ac:dyDescent="0.25">
      <c r="A1501" s="7" t="s">
        <v>7570</v>
      </c>
      <c r="B1501" s="16" t="s">
        <v>7571</v>
      </c>
      <c r="C1501" s="16"/>
      <c r="D1501" s="5" t="s">
        <v>7572</v>
      </c>
      <c r="E1501" s="22">
        <v>32766</v>
      </c>
      <c r="F1501" s="127" t="s">
        <v>660</v>
      </c>
      <c r="G1501" s="23">
        <v>19000</v>
      </c>
      <c r="H1501" s="23" t="s">
        <v>651</v>
      </c>
      <c r="I1501" t="s">
        <v>652</v>
      </c>
      <c r="J1501" s="23" t="s">
        <v>4787</v>
      </c>
      <c r="K1501" s="23" t="s">
        <v>7573</v>
      </c>
      <c r="L1501" s="23" t="s">
        <v>674</v>
      </c>
      <c r="M1501" s="17">
        <v>43722</v>
      </c>
      <c r="N1501" s="23" t="s">
        <v>660</v>
      </c>
      <c r="O1501" s="60">
        <v>45106</v>
      </c>
      <c r="P1501" s="282">
        <v>45057</v>
      </c>
      <c r="Q1501" t="s">
        <v>10475</v>
      </c>
    </row>
    <row r="1502" spans="1:18" x14ac:dyDescent="0.25">
      <c r="A1502" s="326" t="s">
        <v>7640</v>
      </c>
      <c r="B1502" s="327" t="s">
        <v>3380</v>
      </c>
      <c r="C1502" s="327" t="s">
        <v>3380</v>
      </c>
      <c r="D1502" s="328" t="s">
        <v>7641</v>
      </c>
      <c r="E1502" s="71">
        <v>32329</v>
      </c>
      <c r="F1502" s="127" t="s">
        <v>1011</v>
      </c>
      <c r="G1502" s="23">
        <v>92000</v>
      </c>
      <c r="H1502" s="23" t="s">
        <v>651</v>
      </c>
      <c r="I1502" t="s">
        <v>652</v>
      </c>
      <c r="J1502" s="23" t="s">
        <v>4787</v>
      </c>
      <c r="K1502" s="129" t="s">
        <v>4718</v>
      </c>
      <c r="L1502" s="23" t="s">
        <v>674</v>
      </c>
      <c r="M1502" s="17">
        <v>45178</v>
      </c>
      <c r="N1502" s="23" t="s">
        <v>660</v>
      </c>
      <c r="O1502" s="60">
        <v>45187</v>
      </c>
      <c r="P1502" s="330">
        <v>45952</v>
      </c>
      <c r="Q1502" t="s">
        <v>10475</v>
      </c>
    </row>
    <row r="1503" spans="1:18" x14ac:dyDescent="0.25">
      <c r="A1503" s="156" t="s">
        <v>7852</v>
      </c>
      <c r="B1503" s="160" t="s">
        <v>7853</v>
      </c>
      <c r="C1503" s="160"/>
      <c r="D1503" s="150" t="s">
        <v>7854</v>
      </c>
      <c r="E1503" s="71">
        <v>26277</v>
      </c>
      <c r="F1503" s="127" t="s">
        <v>660</v>
      </c>
      <c r="G1503" s="23">
        <v>19000</v>
      </c>
      <c r="H1503" s="23" t="s">
        <v>651</v>
      </c>
      <c r="I1503" t="s">
        <v>7855</v>
      </c>
      <c r="J1503" s="23" t="s">
        <v>7832</v>
      </c>
      <c r="K1503" s="129" t="s">
        <v>5647</v>
      </c>
      <c r="L1503" s="23" t="s">
        <v>674</v>
      </c>
      <c r="M1503" s="17"/>
      <c r="O1503" s="60">
        <v>45250</v>
      </c>
      <c r="P1503" s="282">
        <v>45244</v>
      </c>
      <c r="Q1503" t="s">
        <v>10695</v>
      </c>
    </row>
    <row r="1504" spans="1:18" x14ac:dyDescent="0.25">
      <c r="A1504" s="326" t="s">
        <v>7912</v>
      </c>
      <c r="B1504" s="327" t="s">
        <v>7913</v>
      </c>
      <c r="C1504" s="327"/>
      <c r="D1504" s="328" t="s">
        <v>7914</v>
      </c>
      <c r="E1504" s="71">
        <v>33827</v>
      </c>
      <c r="F1504" s="127" t="s">
        <v>6984</v>
      </c>
      <c r="G1504" s="23">
        <v>46400</v>
      </c>
      <c r="H1504" s="23" t="s">
        <v>651</v>
      </c>
      <c r="I1504" t="s">
        <v>652</v>
      </c>
      <c r="J1504" s="23" t="s">
        <v>4787</v>
      </c>
      <c r="K1504" s="129" t="s">
        <v>3549</v>
      </c>
      <c r="L1504" s="23" t="s">
        <v>674</v>
      </c>
      <c r="M1504" s="17">
        <v>45255</v>
      </c>
      <c r="N1504" s="23" t="s">
        <v>660</v>
      </c>
      <c r="O1504" s="60">
        <v>45264</v>
      </c>
      <c r="P1504" s="330">
        <v>46134</v>
      </c>
      <c r="Q1504" t="s">
        <v>10475</v>
      </c>
    </row>
    <row r="1505" spans="1:18" x14ac:dyDescent="0.25">
      <c r="A1505" s="326" t="s">
        <v>7915</v>
      </c>
      <c r="B1505" s="327" t="s">
        <v>7916</v>
      </c>
      <c r="C1505" s="327"/>
      <c r="D1505" s="328" t="s">
        <v>2218</v>
      </c>
      <c r="E1505" s="71">
        <v>26574</v>
      </c>
      <c r="F1505" s="127" t="s">
        <v>695</v>
      </c>
      <c r="G1505" s="23">
        <v>75018</v>
      </c>
      <c r="H1505" s="23" t="s">
        <v>651</v>
      </c>
      <c r="I1505" t="s">
        <v>652</v>
      </c>
      <c r="J1505" s="23" t="s">
        <v>4787</v>
      </c>
      <c r="K1505" s="129" t="s">
        <v>3549</v>
      </c>
      <c r="L1505" s="23" t="s">
        <v>674</v>
      </c>
      <c r="M1505" s="17">
        <v>45255</v>
      </c>
      <c r="N1505" s="23" t="s">
        <v>660</v>
      </c>
      <c r="O1505" s="60">
        <v>45264</v>
      </c>
      <c r="P1505" s="330">
        <v>46134</v>
      </c>
      <c r="Q1505" t="s">
        <v>10475</v>
      </c>
      <c r="R1505" t="s">
        <v>9038</v>
      </c>
    </row>
    <row r="1506" spans="1:18" x14ac:dyDescent="0.25">
      <c r="A1506" s="156" t="s">
        <v>7928</v>
      </c>
      <c r="B1506" s="160" t="s">
        <v>7929</v>
      </c>
      <c r="C1506" s="160"/>
      <c r="D1506" s="150" t="s">
        <v>3618</v>
      </c>
      <c r="E1506" s="71">
        <v>27746</v>
      </c>
      <c r="F1506" s="127" t="s">
        <v>4794</v>
      </c>
      <c r="G1506" s="23">
        <v>93073</v>
      </c>
      <c r="H1506" s="23" t="s">
        <v>651</v>
      </c>
      <c r="I1506" t="s">
        <v>652</v>
      </c>
      <c r="J1506" s="23" t="s">
        <v>4787</v>
      </c>
      <c r="K1506" s="129" t="s">
        <v>1279</v>
      </c>
      <c r="L1506" s="23" t="s">
        <v>674</v>
      </c>
      <c r="M1506" s="17">
        <v>45255</v>
      </c>
      <c r="N1506" s="23" t="s">
        <v>660</v>
      </c>
      <c r="O1506" s="60">
        <v>45264</v>
      </c>
      <c r="P1506" s="282">
        <v>45259</v>
      </c>
      <c r="Q1506" t="s">
        <v>8913</v>
      </c>
    </row>
    <row r="1507" spans="1:18" x14ac:dyDescent="0.25">
      <c r="A1507" s="326" t="s">
        <v>7930</v>
      </c>
      <c r="B1507" s="327" t="s">
        <v>7931</v>
      </c>
      <c r="C1507" s="327"/>
      <c r="D1507" s="328" t="s">
        <v>7932</v>
      </c>
      <c r="E1507" s="71">
        <v>32093</v>
      </c>
      <c r="F1507" s="127" t="s">
        <v>7933</v>
      </c>
      <c r="H1507" s="23" t="s">
        <v>4643</v>
      </c>
      <c r="I1507" t="s">
        <v>652</v>
      </c>
      <c r="J1507" s="23" t="s">
        <v>4787</v>
      </c>
      <c r="K1507" s="129" t="s">
        <v>1249</v>
      </c>
      <c r="L1507" s="23" t="s">
        <v>674</v>
      </c>
      <c r="M1507" s="17">
        <v>45255</v>
      </c>
      <c r="N1507" s="23" t="s">
        <v>660</v>
      </c>
      <c r="O1507" s="60">
        <v>45264</v>
      </c>
      <c r="P1507" s="330">
        <v>45905</v>
      </c>
      <c r="Q1507" t="s">
        <v>10475</v>
      </c>
    </row>
    <row r="1508" spans="1:18" x14ac:dyDescent="0.25">
      <c r="A1508" s="216" t="s">
        <v>7934</v>
      </c>
      <c r="B1508" s="220" t="s">
        <v>7935</v>
      </c>
      <c r="C1508" s="220"/>
      <c r="D1508" s="221" t="s">
        <v>7936</v>
      </c>
      <c r="E1508" s="71">
        <v>36601</v>
      </c>
      <c r="F1508" s="127" t="s">
        <v>660</v>
      </c>
      <c r="G1508" s="23">
        <v>19000</v>
      </c>
      <c r="H1508" s="23" t="s">
        <v>651</v>
      </c>
      <c r="I1508" t="s">
        <v>652</v>
      </c>
      <c r="J1508" s="23" t="s">
        <v>4787</v>
      </c>
      <c r="K1508" s="129" t="s">
        <v>1139</v>
      </c>
      <c r="L1508" s="23" t="s">
        <v>674</v>
      </c>
      <c r="M1508" s="17">
        <v>45255</v>
      </c>
      <c r="N1508" s="23" t="s">
        <v>660</v>
      </c>
      <c r="O1508" s="60">
        <v>45264</v>
      </c>
      <c r="P1508" s="72">
        <v>45783</v>
      </c>
      <c r="Q1508" t="s">
        <v>10475</v>
      </c>
    </row>
    <row r="1509" spans="1:18" x14ac:dyDescent="0.25">
      <c r="A1509" s="326" t="s">
        <v>7937</v>
      </c>
      <c r="B1509" s="327" t="s">
        <v>7938</v>
      </c>
      <c r="C1509" s="327" t="s">
        <v>7939</v>
      </c>
      <c r="D1509" s="328" t="s">
        <v>864</v>
      </c>
      <c r="E1509" s="71">
        <v>32484</v>
      </c>
      <c r="F1509" s="127" t="s">
        <v>660</v>
      </c>
      <c r="G1509" s="23">
        <v>19000</v>
      </c>
      <c r="H1509" s="23" t="s">
        <v>651</v>
      </c>
      <c r="I1509" t="s">
        <v>652</v>
      </c>
      <c r="J1509" s="23" t="s">
        <v>4787</v>
      </c>
      <c r="K1509" s="129" t="s">
        <v>4488</v>
      </c>
      <c r="L1509" s="23" t="s">
        <v>674</v>
      </c>
      <c r="M1509" s="17">
        <v>45255</v>
      </c>
      <c r="N1509" s="23" t="s">
        <v>660</v>
      </c>
      <c r="O1509" s="60">
        <v>45264</v>
      </c>
      <c r="P1509" s="330">
        <v>46077</v>
      </c>
      <c r="Q1509" t="s">
        <v>10475</v>
      </c>
    </row>
    <row r="1510" spans="1:18" x14ac:dyDescent="0.25">
      <c r="A1510" s="326" t="s">
        <v>7940</v>
      </c>
      <c r="B1510" s="327" t="s">
        <v>7941</v>
      </c>
      <c r="C1510" s="327"/>
      <c r="D1510" s="328" t="s">
        <v>7942</v>
      </c>
      <c r="E1510" s="71">
        <v>28562</v>
      </c>
      <c r="F1510" s="127" t="s">
        <v>7943</v>
      </c>
      <c r="G1510" s="23">
        <v>92600</v>
      </c>
      <c r="H1510" s="23" t="s">
        <v>651</v>
      </c>
      <c r="I1510" t="s">
        <v>652</v>
      </c>
      <c r="J1510" s="23" t="s">
        <v>4787</v>
      </c>
      <c r="K1510" s="129" t="s">
        <v>8172</v>
      </c>
      <c r="L1510" s="23" t="s">
        <v>674</v>
      </c>
      <c r="M1510" s="17">
        <v>45255</v>
      </c>
      <c r="N1510" s="23" t="s">
        <v>660</v>
      </c>
      <c r="O1510" s="60">
        <v>45264</v>
      </c>
      <c r="P1510" s="330">
        <v>45999</v>
      </c>
      <c r="Q1510" t="s">
        <v>10475</v>
      </c>
    </row>
    <row r="1511" spans="1:18" x14ac:dyDescent="0.25">
      <c r="A1511" s="326" t="s">
        <v>7944</v>
      </c>
      <c r="B1511" s="327" t="s">
        <v>7945</v>
      </c>
      <c r="C1511" s="327"/>
      <c r="D1511" s="328" t="s">
        <v>183</v>
      </c>
      <c r="E1511" s="71">
        <v>32739</v>
      </c>
      <c r="F1511" s="127" t="s">
        <v>660</v>
      </c>
      <c r="G1511" s="23">
        <v>19000</v>
      </c>
      <c r="H1511" s="23" t="s">
        <v>651</v>
      </c>
      <c r="I1511" t="s">
        <v>652</v>
      </c>
      <c r="J1511" s="23" t="s">
        <v>4787</v>
      </c>
      <c r="K1511" s="129" t="s">
        <v>6775</v>
      </c>
      <c r="L1511" s="23" t="s">
        <v>674</v>
      </c>
      <c r="M1511" s="17">
        <v>45255</v>
      </c>
      <c r="N1511" s="23" t="s">
        <v>660</v>
      </c>
      <c r="O1511" s="60">
        <v>45264</v>
      </c>
      <c r="P1511" s="322">
        <v>45259</v>
      </c>
      <c r="Q1511" t="s">
        <v>10475</v>
      </c>
      <c r="R1511" t="s">
        <v>8071</v>
      </c>
    </row>
    <row r="1512" spans="1:18" x14ac:dyDescent="0.25">
      <c r="A1512" s="326" t="s">
        <v>7948</v>
      </c>
      <c r="B1512" s="327" t="s">
        <v>123</v>
      </c>
      <c r="C1512" s="327"/>
      <c r="D1512" s="328" t="s">
        <v>966</v>
      </c>
      <c r="E1512" s="71">
        <v>30334</v>
      </c>
      <c r="F1512" s="127" t="s">
        <v>660</v>
      </c>
      <c r="G1512" s="23">
        <v>19000</v>
      </c>
      <c r="H1512" s="23" t="s">
        <v>651</v>
      </c>
      <c r="I1512" t="s">
        <v>652</v>
      </c>
      <c r="J1512" s="23" t="s">
        <v>4787</v>
      </c>
      <c r="K1512" s="129" t="s">
        <v>1412</v>
      </c>
      <c r="L1512" s="23" t="s">
        <v>674</v>
      </c>
      <c r="M1512" s="17">
        <v>45255</v>
      </c>
      <c r="N1512" s="23" t="s">
        <v>660</v>
      </c>
      <c r="O1512" s="60">
        <v>45264</v>
      </c>
      <c r="P1512" s="330">
        <v>46078</v>
      </c>
      <c r="Q1512" t="s">
        <v>10475</v>
      </c>
    </row>
    <row r="1513" spans="1:18" x14ac:dyDescent="0.25">
      <c r="A1513" s="326" t="s">
        <v>7953</v>
      </c>
      <c r="B1513" s="327" t="s">
        <v>1085</v>
      </c>
      <c r="C1513" s="327"/>
      <c r="D1513" s="328" t="s">
        <v>1152</v>
      </c>
      <c r="E1513" s="71">
        <v>33835</v>
      </c>
      <c r="F1513" s="127" t="s">
        <v>660</v>
      </c>
      <c r="G1513" s="23">
        <v>19000</v>
      </c>
      <c r="H1513" s="23" t="s">
        <v>651</v>
      </c>
      <c r="I1513" t="s">
        <v>652</v>
      </c>
      <c r="J1513" s="23" t="s">
        <v>4787</v>
      </c>
      <c r="K1513" s="129" t="s">
        <v>6085</v>
      </c>
      <c r="L1513" s="23" t="s">
        <v>674</v>
      </c>
      <c r="M1513" s="17">
        <v>45255</v>
      </c>
      <c r="N1513" s="23" t="s">
        <v>660</v>
      </c>
      <c r="O1513" s="60">
        <v>45264</v>
      </c>
      <c r="P1513" s="330">
        <v>46106</v>
      </c>
      <c r="Q1513" t="s">
        <v>10475</v>
      </c>
    </row>
    <row r="1514" spans="1:18" x14ac:dyDescent="0.25">
      <c r="A1514" s="326" t="s">
        <v>7954</v>
      </c>
      <c r="B1514" s="327" t="s">
        <v>7955</v>
      </c>
      <c r="C1514" s="327" t="s">
        <v>7956</v>
      </c>
      <c r="D1514" s="328" t="s">
        <v>7957</v>
      </c>
      <c r="E1514" s="71">
        <v>31547</v>
      </c>
      <c r="F1514" s="127" t="s">
        <v>660</v>
      </c>
      <c r="G1514" s="23">
        <v>19000</v>
      </c>
      <c r="H1514" s="23" t="s">
        <v>651</v>
      </c>
      <c r="I1514" t="s">
        <v>652</v>
      </c>
      <c r="J1514" s="23" t="s">
        <v>4787</v>
      </c>
      <c r="K1514" s="129" t="s">
        <v>4718</v>
      </c>
      <c r="L1514" s="23" t="s">
        <v>674</v>
      </c>
      <c r="M1514" s="17">
        <v>45255</v>
      </c>
      <c r="N1514" s="23" t="s">
        <v>660</v>
      </c>
      <c r="O1514" s="60">
        <v>45264</v>
      </c>
      <c r="P1514" s="330">
        <v>45952</v>
      </c>
      <c r="Q1514" t="s">
        <v>10971</v>
      </c>
    </row>
    <row r="1515" spans="1:18" x14ac:dyDescent="0.25">
      <c r="A1515" s="326" t="s">
        <v>7958</v>
      </c>
      <c r="B1515" s="327" t="s">
        <v>7959</v>
      </c>
      <c r="C1515" s="327"/>
      <c r="D1515" s="328" t="s">
        <v>7960</v>
      </c>
      <c r="E1515" s="71">
        <v>31666</v>
      </c>
      <c r="F1515" s="127" t="s">
        <v>7961</v>
      </c>
      <c r="H1515" s="23" t="s">
        <v>7503</v>
      </c>
      <c r="I1515" t="s">
        <v>652</v>
      </c>
      <c r="J1515" s="23" t="s">
        <v>4787</v>
      </c>
      <c r="K1515" s="129" t="s">
        <v>1593</v>
      </c>
      <c r="L1515" s="23" t="s">
        <v>674</v>
      </c>
      <c r="M1515" s="17">
        <v>45255</v>
      </c>
      <c r="N1515" s="23" t="s">
        <v>660</v>
      </c>
      <c r="O1515" s="60">
        <v>45264</v>
      </c>
      <c r="P1515" s="330">
        <v>46058</v>
      </c>
      <c r="Q1515" t="s">
        <v>10475</v>
      </c>
    </row>
    <row r="1516" spans="1:18" x14ac:dyDescent="0.25">
      <c r="A1516" s="326" t="s">
        <v>7962</v>
      </c>
      <c r="B1516" s="327" t="s">
        <v>7963</v>
      </c>
      <c r="C1516" s="327"/>
      <c r="D1516" s="328" t="s">
        <v>487</v>
      </c>
      <c r="E1516" s="71">
        <v>31011</v>
      </c>
      <c r="F1516" s="127" t="s">
        <v>1532</v>
      </c>
      <c r="G1516" s="23">
        <v>16000</v>
      </c>
      <c r="H1516" s="23" t="s">
        <v>651</v>
      </c>
      <c r="I1516" t="s">
        <v>652</v>
      </c>
      <c r="J1516" s="23" t="s">
        <v>4787</v>
      </c>
      <c r="K1516" s="23" t="s">
        <v>2681</v>
      </c>
      <c r="L1516" s="23" t="s">
        <v>674</v>
      </c>
      <c r="M1516" s="17">
        <v>45255</v>
      </c>
      <c r="N1516" s="23" t="s">
        <v>660</v>
      </c>
      <c r="O1516" s="60">
        <v>45264</v>
      </c>
      <c r="P1516" s="330">
        <v>45982</v>
      </c>
      <c r="Q1516" t="s">
        <v>10475</v>
      </c>
    </row>
    <row r="1517" spans="1:18" x14ac:dyDescent="0.25">
      <c r="A1517" s="326" t="s">
        <v>7973</v>
      </c>
      <c r="B1517" s="327" t="s">
        <v>4579</v>
      </c>
      <c r="C1517" s="327"/>
      <c r="D1517" s="328" t="s">
        <v>7974</v>
      </c>
      <c r="E1517" s="71">
        <v>38236</v>
      </c>
      <c r="F1517" s="127" t="s">
        <v>687</v>
      </c>
      <c r="G1517" s="23">
        <v>87000</v>
      </c>
      <c r="H1517" s="23" t="s">
        <v>651</v>
      </c>
      <c r="I1517" t="s">
        <v>4386</v>
      </c>
      <c r="J1517" s="23" t="s">
        <v>774</v>
      </c>
      <c r="K1517" s="129" t="s">
        <v>7975</v>
      </c>
      <c r="L1517" s="23" t="s">
        <v>674</v>
      </c>
      <c r="M1517" s="17">
        <v>45251</v>
      </c>
      <c r="N1517" s="23" t="s">
        <v>660</v>
      </c>
      <c r="O1517" s="60">
        <v>45271</v>
      </c>
      <c r="P1517" s="330">
        <v>46028</v>
      </c>
      <c r="Q1517" t="s">
        <v>10475</v>
      </c>
    </row>
    <row r="1518" spans="1:18" x14ac:dyDescent="0.25">
      <c r="A1518" s="156" t="s">
        <v>7978</v>
      </c>
      <c r="B1518" s="160" t="s">
        <v>7979</v>
      </c>
      <c r="C1518" s="160"/>
      <c r="D1518" s="150" t="s">
        <v>223</v>
      </c>
      <c r="E1518" s="71">
        <v>31855</v>
      </c>
      <c r="F1518" s="127" t="s">
        <v>660</v>
      </c>
      <c r="G1518" s="23">
        <v>19000</v>
      </c>
      <c r="H1518" s="23" t="s">
        <v>651</v>
      </c>
      <c r="I1518" t="s">
        <v>4386</v>
      </c>
      <c r="J1518" s="23" t="s">
        <v>774</v>
      </c>
      <c r="K1518" s="129" t="s">
        <v>7980</v>
      </c>
      <c r="L1518" s="23" t="s">
        <v>674</v>
      </c>
      <c r="M1518" s="17">
        <v>45251</v>
      </c>
      <c r="N1518" s="23" t="s">
        <v>660</v>
      </c>
      <c r="O1518" s="60">
        <v>45271</v>
      </c>
      <c r="P1518" s="282">
        <v>45266</v>
      </c>
      <c r="Q1518" t="s">
        <v>10475</v>
      </c>
    </row>
    <row r="1519" spans="1:18" x14ac:dyDescent="0.25">
      <c r="A1519" s="156" t="s">
        <v>8035</v>
      </c>
      <c r="B1519" s="160" t="s">
        <v>7198</v>
      </c>
      <c r="C1519" s="160"/>
      <c r="D1519" s="150" t="s">
        <v>612</v>
      </c>
      <c r="E1519" s="71">
        <v>31277</v>
      </c>
      <c r="F1519" s="127" t="s">
        <v>4109</v>
      </c>
      <c r="G1519" s="23">
        <v>20100</v>
      </c>
      <c r="H1519" s="23" t="s">
        <v>651</v>
      </c>
      <c r="I1519" t="s">
        <v>803</v>
      </c>
      <c r="J1519" s="23" t="s">
        <v>4787</v>
      </c>
      <c r="K1519" s="129" t="s">
        <v>3549</v>
      </c>
      <c r="L1519" s="23" t="s">
        <v>674</v>
      </c>
      <c r="M1519" s="17">
        <v>45276</v>
      </c>
      <c r="N1519" s="23" t="s">
        <v>6775</v>
      </c>
      <c r="O1519" s="60">
        <v>45313</v>
      </c>
      <c r="P1519" s="282">
        <v>45281</v>
      </c>
      <c r="Q1519" t="s">
        <v>10695</v>
      </c>
    </row>
    <row r="1520" spans="1:18" x14ac:dyDescent="0.25">
      <c r="A1520" s="156" t="s">
        <v>8036</v>
      </c>
      <c r="B1520" s="160" t="s">
        <v>8037</v>
      </c>
      <c r="C1520" s="160"/>
      <c r="D1520" s="150" t="s">
        <v>416</v>
      </c>
      <c r="E1520" s="71">
        <v>28932</v>
      </c>
      <c r="F1520" s="127" t="s">
        <v>663</v>
      </c>
      <c r="G1520" s="23">
        <v>19100</v>
      </c>
      <c r="H1520" s="23" t="s">
        <v>651</v>
      </c>
      <c r="I1520" t="s">
        <v>803</v>
      </c>
      <c r="J1520" s="23" t="s">
        <v>4787</v>
      </c>
      <c r="K1520" s="129" t="s">
        <v>3549</v>
      </c>
      <c r="L1520" s="23" t="s">
        <v>674</v>
      </c>
      <c r="M1520" s="17">
        <v>45276</v>
      </c>
      <c r="N1520" s="23" t="s">
        <v>6775</v>
      </c>
      <c r="O1520" s="60">
        <v>45313</v>
      </c>
      <c r="P1520" s="282">
        <v>45281</v>
      </c>
      <c r="Q1520" t="s">
        <v>10695</v>
      </c>
    </row>
    <row r="1521" spans="1:27" x14ac:dyDescent="0.25">
      <c r="A1521" s="156" t="s">
        <v>8038</v>
      </c>
      <c r="B1521" s="160" t="s">
        <v>7210</v>
      </c>
      <c r="C1521" s="160"/>
      <c r="D1521" s="150" t="s">
        <v>258</v>
      </c>
      <c r="E1521" s="71">
        <v>31152</v>
      </c>
      <c r="F1521" s="127" t="s">
        <v>671</v>
      </c>
      <c r="G1521" s="23">
        <v>15000</v>
      </c>
      <c r="H1521" s="23" t="s">
        <v>651</v>
      </c>
      <c r="I1521" t="s">
        <v>803</v>
      </c>
      <c r="J1521" s="23" t="s">
        <v>4787</v>
      </c>
      <c r="K1521" s="129" t="s">
        <v>673</v>
      </c>
      <c r="L1521" s="23" t="s">
        <v>674</v>
      </c>
      <c r="M1521" s="17">
        <v>45276</v>
      </c>
      <c r="N1521" s="23" t="s">
        <v>6775</v>
      </c>
      <c r="O1521" s="60">
        <v>45313</v>
      </c>
      <c r="P1521" s="282">
        <v>45281</v>
      </c>
      <c r="Q1521" t="s">
        <v>10695</v>
      </c>
    </row>
    <row r="1522" spans="1:27" x14ac:dyDescent="0.25">
      <c r="A1522" s="156" t="s">
        <v>8039</v>
      </c>
      <c r="B1522" s="160" t="s">
        <v>8040</v>
      </c>
      <c r="C1522" s="160"/>
      <c r="D1522" s="150" t="s">
        <v>612</v>
      </c>
      <c r="E1522" s="71">
        <v>31447</v>
      </c>
      <c r="F1522" s="127" t="s">
        <v>660</v>
      </c>
      <c r="G1522" s="23">
        <v>19000</v>
      </c>
      <c r="H1522" s="23" t="s">
        <v>651</v>
      </c>
      <c r="I1522" t="s">
        <v>803</v>
      </c>
      <c r="J1522" s="23" t="s">
        <v>4787</v>
      </c>
      <c r="K1522" s="129" t="s">
        <v>673</v>
      </c>
      <c r="L1522" s="23" t="s">
        <v>674</v>
      </c>
      <c r="M1522" s="17">
        <v>45276</v>
      </c>
      <c r="N1522" s="23" t="s">
        <v>6775</v>
      </c>
      <c r="O1522" s="60">
        <v>45313</v>
      </c>
      <c r="P1522" s="282">
        <v>45281</v>
      </c>
      <c r="Q1522" t="s">
        <v>10475</v>
      </c>
    </row>
    <row r="1523" spans="1:27" x14ac:dyDescent="0.25">
      <c r="A1523" s="156" t="s">
        <v>8041</v>
      </c>
      <c r="B1523" s="160" t="s">
        <v>6093</v>
      </c>
      <c r="C1523" s="160"/>
      <c r="D1523" s="150" t="s">
        <v>7854</v>
      </c>
      <c r="E1523" s="71">
        <v>31759</v>
      </c>
      <c r="F1523" s="127" t="s">
        <v>1671</v>
      </c>
      <c r="G1523" s="23">
        <v>62</v>
      </c>
      <c r="H1523" s="23" t="s">
        <v>651</v>
      </c>
      <c r="I1523" t="s">
        <v>803</v>
      </c>
      <c r="J1523" s="23" t="s">
        <v>4787</v>
      </c>
      <c r="K1523" s="129" t="s">
        <v>673</v>
      </c>
      <c r="L1523" s="23" t="s">
        <v>674</v>
      </c>
      <c r="M1523" s="17">
        <v>45276</v>
      </c>
      <c r="N1523" s="23" t="s">
        <v>6775</v>
      </c>
      <c r="O1523" s="60">
        <v>45313</v>
      </c>
      <c r="P1523" s="282">
        <v>45281</v>
      </c>
      <c r="Q1523" t="s">
        <v>10695</v>
      </c>
    </row>
    <row r="1524" spans="1:27" x14ac:dyDescent="0.25">
      <c r="A1524" s="156" t="s">
        <v>8042</v>
      </c>
      <c r="B1524" s="160" t="s">
        <v>2411</v>
      </c>
      <c r="C1524" s="160"/>
      <c r="D1524" s="150" t="s">
        <v>418</v>
      </c>
      <c r="E1524" s="71">
        <v>29657</v>
      </c>
      <c r="F1524" s="127" t="s">
        <v>660</v>
      </c>
      <c r="G1524" s="23">
        <v>19000</v>
      </c>
      <c r="H1524" s="23" t="s">
        <v>651</v>
      </c>
      <c r="I1524" t="s">
        <v>803</v>
      </c>
      <c r="J1524" s="23" t="s">
        <v>4787</v>
      </c>
      <c r="K1524" s="129" t="s">
        <v>673</v>
      </c>
      <c r="L1524" s="23" t="s">
        <v>674</v>
      </c>
      <c r="M1524" s="17">
        <v>45276</v>
      </c>
      <c r="N1524" s="23" t="s">
        <v>6775</v>
      </c>
      <c r="O1524" s="60">
        <v>45313</v>
      </c>
      <c r="P1524" s="282">
        <v>45281</v>
      </c>
      <c r="Q1524" t="s">
        <v>10475</v>
      </c>
    </row>
    <row r="1525" spans="1:27" x14ac:dyDescent="0.25">
      <c r="A1525" s="156" t="s">
        <v>8043</v>
      </c>
      <c r="B1525" s="160" t="s">
        <v>8044</v>
      </c>
      <c r="C1525" s="160" t="s">
        <v>8045</v>
      </c>
      <c r="D1525" s="150" t="s">
        <v>8046</v>
      </c>
      <c r="E1525" s="71">
        <v>31411</v>
      </c>
      <c r="F1525" s="127" t="s">
        <v>8047</v>
      </c>
      <c r="G1525" s="23">
        <v>19100</v>
      </c>
      <c r="H1525" s="23" t="s">
        <v>651</v>
      </c>
      <c r="I1525" t="s">
        <v>803</v>
      </c>
      <c r="J1525" s="23" t="s">
        <v>4787</v>
      </c>
      <c r="K1525" s="129" t="s">
        <v>8048</v>
      </c>
      <c r="L1525" s="23" t="s">
        <v>674</v>
      </c>
      <c r="M1525" s="17">
        <v>45276</v>
      </c>
      <c r="N1525" s="23" t="s">
        <v>6775</v>
      </c>
      <c r="O1525" s="60">
        <v>45313</v>
      </c>
      <c r="P1525" s="282">
        <v>45281</v>
      </c>
      <c r="Q1525" t="s">
        <v>8913</v>
      </c>
      <c r="R1525" t="s">
        <v>6016</v>
      </c>
    </row>
    <row r="1526" spans="1:27" x14ac:dyDescent="0.25">
      <c r="A1526" s="156" t="s">
        <v>8049</v>
      </c>
      <c r="B1526" s="160" t="s">
        <v>8050</v>
      </c>
      <c r="C1526" s="160"/>
      <c r="D1526" s="150" t="s">
        <v>154</v>
      </c>
      <c r="E1526" s="71">
        <v>29930</v>
      </c>
      <c r="F1526" s="127" t="s">
        <v>6984</v>
      </c>
      <c r="G1526" s="23">
        <v>46400</v>
      </c>
      <c r="H1526" s="23" t="s">
        <v>651</v>
      </c>
      <c r="I1526" t="s">
        <v>803</v>
      </c>
      <c r="J1526" s="23" t="s">
        <v>4787</v>
      </c>
      <c r="K1526" s="129" t="s">
        <v>8048</v>
      </c>
      <c r="L1526" s="23" t="s">
        <v>674</v>
      </c>
      <c r="M1526" s="17">
        <v>45276</v>
      </c>
      <c r="N1526" s="23" t="s">
        <v>6775</v>
      </c>
      <c r="O1526" s="60">
        <v>45313</v>
      </c>
      <c r="P1526" s="282">
        <v>45281</v>
      </c>
      <c r="Q1526" t="s">
        <v>8913</v>
      </c>
    </row>
    <row r="1527" spans="1:27" x14ac:dyDescent="0.25">
      <c r="A1527" s="156" t="s">
        <v>8051</v>
      </c>
      <c r="B1527" s="160" t="s">
        <v>4596</v>
      </c>
      <c r="C1527" s="160" t="s">
        <v>4596</v>
      </c>
      <c r="D1527" s="150" t="s">
        <v>8052</v>
      </c>
      <c r="E1527" s="71">
        <v>27480</v>
      </c>
      <c r="F1527" s="127" t="s">
        <v>4597</v>
      </c>
      <c r="G1527" s="23">
        <v>94</v>
      </c>
      <c r="H1527" s="23" t="s">
        <v>651</v>
      </c>
      <c r="I1527" t="s">
        <v>803</v>
      </c>
      <c r="J1527" s="23" t="s">
        <v>4787</v>
      </c>
      <c r="K1527" s="129" t="s">
        <v>8048</v>
      </c>
      <c r="L1527" s="23" t="s">
        <v>674</v>
      </c>
      <c r="M1527" s="17">
        <v>45276</v>
      </c>
      <c r="N1527" s="23" t="s">
        <v>6775</v>
      </c>
      <c r="O1527" s="60">
        <v>45313</v>
      </c>
      <c r="P1527" s="282">
        <v>45281</v>
      </c>
      <c r="Q1527" t="s">
        <v>10695</v>
      </c>
    </row>
    <row r="1528" spans="1:27" x14ac:dyDescent="0.25">
      <c r="A1528" s="156" t="s">
        <v>8053</v>
      </c>
      <c r="B1528" s="160" t="s">
        <v>2411</v>
      </c>
      <c r="C1528" s="160" t="s">
        <v>377</v>
      </c>
      <c r="D1528" s="150" t="s">
        <v>906</v>
      </c>
      <c r="E1528" s="71">
        <v>29219</v>
      </c>
      <c r="F1528" s="127" t="s">
        <v>2262</v>
      </c>
      <c r="G1528" s="23">
        <v>46100</v>
      </c>
      <c r="H1528" s="23" t="s">
        <v>651</v>
      </c>
      <c r="I1528" t="s">
        <v>803</v>
      </c>
      <c r="J1528" s="23" t="s">
        <v>4787</v>
      </c>
      <c r="K1528" s="129" t="s">
        <v>673</v>
      </c>
      <c r="L1528" s="23" t="s">
        <v>674</v>
      </c>
      <c r="M1528" s="17">
        <v>45276</v>
      </c>
      <c r="N1528" s="23" t="s">
        <v>6775</v>
      </c>
      <c r="O1528" s="60">
        <v>45313</v>
      </c>
      <c r="P1528" s="282">
        <v>45281</v>
      </c>
      <c r="Q1528" t="s">
        <v>10475</v>
      </c>
    </row>
    <row r="1529" spans="1:27" x14ac:dyDescent="0.25">
      <c r="A1529" s="156" t="s">
        <v>8054</v>
      </c>
      <c r="B1529" s="160" t="s">
        <v>8055</v>
      </c>
      <c r="C1529" s="160" t="s">
        <v>8056</v>
      </c>
      <c r="D1529" s="150" t="s">
        <v>8057</v>
      </c>
      <c r="E1529" s="71">
        <v>31710</v>
      </c>
      <c r="F1529" s="127" t="s">
        <v>1511</v>
      </c>
      <c r="G1529" s="23">
        <v>28000</v>
      </c>
      <c r="H1529" s="23" t="s">
        <v>651</v>
      </c>
      <c r="I1529" t="s">
        <v>803</v>
      </c>
      <c r="J1529" s="23" t="s">
        <v>4787</v>
      </c>
      <c r="K1529" s="129" t="s">
        <v>8048</v>
      </c>
      <c r="L1529" s="23" t="s">
        <v>674</v>
      </c>
      <c r="M1529" s="17">
        <v>45276</v>
      </c>
      <c r="N1529" s="23" t="s">
        <v>6775</v>
      </c>
      <c r="O1529" s="60">
        <v>45313</v>
      </c>
      <c r="P1529" s="282">
        <v>45281</v>
      </c>
      <c r="Q1529" t="s">
        <v>10475</v>
      </c>
    </row>
    <row r="1530" spans="1:27" x14ac:dyDescent="0.25">
      <c r="A1530" s="156" t="s">
        <v>8058</v>
      </c>
      <c r="B1530" s="160" t="s">
        <v>377</v>
      </c>
      <c r="C1530" s="160"/>
      <c r="D1530" s="150" t="s">
        <v>1152</v>
      </c>
      <c r="E1530" s="71">
        <v>34932</v>
      </c>
      <c r="F1530" s="127" t="s">
        <v>6984</v>
      </c>
      <c r="G1530" s="23">
        <v>46400</v>
      </c>
      <c r="H1530" s="23" t="s">
        <v>651</v>
      </c>
      <c r="I1530" t="s">
        <v>803</v>
      </c>
      <c r="J1530" s="23" t="s">
        <v>4787</v>
      </c>
      <c r="K1530" s="129" t="s">
        <v>8048</v>
      </c>
      <c r="L1530" s="23" t="s">
        <v>674</v>
      </c>
      <c r="M1530" s="17">
        <v>45276</v>
      </c>
      <c r="N1530" s="23" t="s">
        <v>6775</v>
      </c>
      <c r="O1530" s="60">
        <v>45313</v>
      </c>
      <c r="P1530" s="282">
        <v>45281</v>
      </c>
      <c r="Q1530" t="s">
        <v>8913</v>
      </c>
    </row>
    <row r="1531" spans="1:27" x14ac:dyDescent="0.25">
      <c r="A1531" s="156" t="s">
        <v>8059</v>
      </c>
      <c r="B1531" s="160" t="s">
        <v>7945</v>
      </c>
      <c r="C1531" s="160"/>
      <c r="D1531" s="150" t="s">
        <v>183</v>
      </c>
      <c r="E1531" s="71">
        <v>32739</v>
      </c>
      <c r="F1531" s="127" t="s">
        <v>660</v>
      </c>
      <c r="G1531" s="23">
        <v>19000</v>
      </c>
      <c r="H1531" s="23" t="s">
        <v>651</v>
      </c>
      <c r="I1531" t="s">
        <v>803</v>
      </c>
      <c r="J1531" s="23" t="s">
        <v>4787</v>
      </c>
      <c r="K1531" s="129" t="s">
        <v>8048</v>
      </c>
      <c r="L1531" s="23" t="s">
        <v>674</v>
      </c>
      <c r="M1531" s="17">
        <v>45276</v>
      </c>
      <c r="N1531" s="23" t="s">
        <v>6775</v>
      </c>
      <c r="O1531" s="60">
        <v>45313</v>
      </c>
      <c r="P1531" s="282">
        <v>45281</v>
      </c>
      <c r="Q1531" t="s">
        <v>10475</v>
      </c>
    </row>
    <row r="1532" spans="1:27" x14ac:dyDescent="0.25">
      <c r="A1532" s="156" t="s">
        <v>8060</v>
      </c>
      <c r="B1532" s="160" t="s">
        <v>377</v>
      </c>
      <c r="C1532" s="160"/>
      <c r="D1532" s="150" t="s">
        <v>8061</v>
      </c>
      <c r="E1532" s="71">
        <v>22189</v>
      </c>
      <c r="F1532" s="127" t="s">
        <v>6984</v>
      </c>
      <c r="G1532" s="23">
        <v>46400</v>
      </c>
      <c r="H1532" s="23" t="s">
        <v>651</v>
      </c>
      <c r="I1532" t="s">
        <v>803</v>
      </c>
      <c r="J1532" s="23" t="s">
        <v>4787</v>
      </c>
      <c r="K1532" s="129" t="s">
        <v>8048</v>
      </c>
      <c r="L1532" s="23" t="s">
        <v>674</v>
      </c>
      <c r="M1532" s="17">
        <v>45276</v>
      </c>
      <c r="N1532" s="23" t="s">
        <v>6775</v>
      </c>
      <c r="O1532" s="60">
        <v>45313</v>
      </c>
      <c r="P1532" s="282">
        <v>45281</v>
      </c>
      <c r="Q1532" t="s">
        <v>8913</v>
      </c>
      <c r="S1532" s="124" t="s">
        <v>6325</v>
      </c>
    </row>
    <row r="1533" spans="1:27" x14ac:dyDescent="0.25">
      <c r="A1533" s="156" t="s">
        <v>8062</v>
      </c>
      <c r="B1533" s="160" t="s">
        <v>1871</v>
      </c>
      <c r="C1533" s="160"/>
      <c r="D1533" s="150" t="s">
        <v>589</v>
      </c>
      <c r="E1533" s="71">
        <v>29777</v>
      </c>
      <c r="F1533" s="127" t="s">
        <v>8047</v>
      </c>
      <c r="G1533" s="23">
        <v>19100</v>
      </c>
      <c r="H1533" s="23" t="s">
        <v>651</v>
      </c>
      <c r="I1533" t="s">
        <v>803</v>
      </c>
      <c r="J1533" s="23" t="s">
        <v>4787</v>
      </c>
      <c r="K1533" s="129" t="s">
        <v>3549</v>
      </c>
      <c r="L1533" s="23" t="s">
        <v>674</v>
      </c>
      <c r="M1533" s="17">
        <v>45276</v>
      </c>
      <c r="N1533" s="23" t="s">
        <v>6775</v>
      </c>
      <c r="O1533" s="60">
        <v>45313</v>
      </c>
      <c r="P1533" s="282">
        <v>45281</v>
      </c>
      <c r="Q1533" t="s">
        <v>8913</v>
      </c>
    </row>
    <row r="1534" spans="1:27" x14ac:dyDescent="0.25">
      <c r="A1534" s="156" t="s">
        <v>8063</v>
      </c>
      <c r="B1534" s="160" t="s">
        <v>4689</v>
      </c>
      <c r="C1534" s="160" t="s">
        <v>4630</v>
      </c>
      <c r="D1534" s="150" t="s">
        <v>517</v>
      </c>
      <c r="E1534" s="71">
        <v>32099</v>
      </c>
      <c r="F1534" s="127" t="s">
        <v>660</v>
      </c>
      <c r="G1534" s="23">
        <v>19000</v>
      </c>
      <c r="H1534" s="23" t="s">
        <v>651</v>
      </c>
      <c r="I1534" t="s">
        <v>803</v>
      </c>
      <c r="J1534" s="23" t="s">
        <v>4787</v>
      </c>
      <c r="K1534" s="129" t="s">
        <v>1300</v>
      </c>
      <c r="L1534" s="23" t="s">
        <v>674</v>
      </c>
      <c r="M1534" s="17">
        <v>45276</v>
      </c>
      <c r="N1534" s="23" t="s">
        <v>6775</v>
      </c>
      <c r="O1534" s="60">
        <v>45313</v>
      </c>
      <c r="P1534" s="282">
        <v>45281</v>
      </c>
      <c r="Q1534" t="s">
        <v>10695</v>
      </c>
    </row>
    <row r="1535" spans="1:27" x14ac:dyDescent="0.25">
      <c r="A1535" s="156" t="s">
        <v>8064</v>
      </c>
      <c r="B1535" s="160" t="s">
        <v>8065</v>
      </c>
      <c r="C1535" s="160"/>
      <c r="D1535" s="150" t="s">
        <v>8066</v>
      </c>
      <c r="E1535" s="71">
        <v>33017</v>
      </c>
      <c r="F1535" s="127" t="s">
        <v>6984</v>
      </c>
      <c r="G1535" s="23">
        <v>46400</v>
      </c>
      <c r="H1535" s="23" t="s">
        <v>651</v>
      </c>
      <c r="I1535" t="s">
        <v>803</v>
      </c>
      <c r="J1535" s="23" t="s">
        <v>4787</v>
      </c>
      <c r="K1535" s="129" t="s">
        <v>1300</v>
      </c>
      <c r="L1535" s="23" t="s">
        <v>674</v>
      </c>
      <c r="M1535" s="17">
        <v>45276</v>
      </c>
      <c r="N1535" s="23" t="s">
        <v>6775</v>
      </c>
      <c r="O1535" s="60">
        <v>45313</v>
      </c>
      <c r="P1535" s="282">
        <v>45281</v>
      </c>
      <c r="Q1535" t="s">
        <v>10475</v>
      </c>
      <c r="Z1535" s="49"/>
      <c r="AA1535" s="49"/>
    </row>
    <row r="1536" spans="1:27" x14ac:dyDescent="0.25">
      <c r="A1536" s="156" t="s">
        <v>8067</v>
      </c>
      <c r="B1536" s="160" t="s">
        <v>1746</v>
      </c>
      <c r="C1536" s="160"/>
      <c r="D1536" s="150" t="s">
        <v>1254</v>
      </c>
      <c r="E1536" s="71">
        <v>31024</v>
      </c>
      <c r="F1536" s="127" t="s">
        <v>660</v>
      </c>
      <c r="G1536" s="23">
        <v>19000</v>
      </c>
      <c r="H1536" s="23" t="s">
        <v>651</v>
      </c>
      <c r="I1536" t="s">
        <v>803</v>
      </c>
      <c r="J1536" s="23" t="s">
        <v>4787</v>
      </c>
      <c r="K1536" s="129" t="s">
        <v>715</v>
      </c>
      <c r="L1536" s="23" t="s">
        <v>674</v>
      </c>
      <c r="M1536" s="17">
        <v>45276</v>
      </c>
      <c r="N1536" s="23" t="s">
        <v>6775</v>
      </c>
      <c r="O1536" s="60">
        <v>45313</v>
      </c>
      <c r="P1536" s="282">
        <v>45281</v>
      </c>
      <c r="Q1536" t="s">
        <v>10695</v>
      </c>
      <c r="R1536" t="s">
        <v>7976</v>
      </c>
    </row>
    <row r="1537" spans="1:19" x14ac:dyDescent="0.25">
      <c r="A1537" s="156" t="s">
        <v>8075</v>
      </c>
      <c r="B1537" s="160" t="s">
        <v>2912</v>
      </c>
      <c r="C1537" s="160"/>
      <c r="D1537" s="150" t="s">
        <v>234</v>
      </c>
      <c r="E1537" s="71">
        <v>31492</v>
      </c>
      <c r="F1537" s="127" t="s">
        <v>660</v>
      </c>
      <c r="G1537" s="23">
        <v>19000</v>
      </c>
      <c r="H1537" s="23" t="s">
        <v>651</v>
      </c>
      <c r="I1537" t="s">
        <v>4386</v>
      </c>
      <c r="J1537" s="23" t="s">
        <v>774</v>
      </c>
      <c r="K1537" s="129" t="s">
        <v>719</v>
      </c>
      <c r="L1537" s="23" t="s">
        <v>674</v>
      </c>
      <c r="M1537" s="17"/>
      <c r="O1537" s="60">
        <v>45313</v>
      </c>
      <c r="P1537" s="282">
        <v>45281</v>
      </c>
      <c r="Q1537" t="s">
        <v>10475</v>
      </c>
    </row>
    <row r="1538" spans="1:19" x14ac:dyDescent="0.25">
      <c r="A1538" s="156" t="s">
        <v>8119</v>
      </c>
      <c r="B1538" s="160" t="s">
        <v>3883</v>
      </c>
      <c r="C1538" s="160"/>
      <c r="D1538" s="150" t="s">
        <v>8120</v>
      </c>
      <c r="E1538" s="71">
        <v>19910</v>
      </c>
      <c r="F1538" s="127" t="s">
        <v>8121</v>
      </c>
      <c r="G1538" s="23">
        <v>65100</v>
      </c>
      <c r="H1538" s="23" t="s">
        <v>651</v>
      </c>
      <c r="I1538" t="s">
        <v>803</v>
      </c>
      <c r="J1538" s="23" t="s">
        <v>5501</v>
      </c>
      <c r="K1538" s="129" t="s">
        <v>1139</v>
      </c>
      <c r="L1538" s="23" t="s">
        <v>674</v>
      </c>
      <c r="M1538" s="17">
        <v>45311</v>
      </c>
      <c r="N1538" s="23" t="s">
        <v>3173</v>
      </c>
      <c r="O1538" s="60">
        <v>45321</v>
      </c>
      <c r="P1538" s="17">
        <v>45315</v>
      </c>
      <c r="Q1538" t="s">
        <v>10695</v>
      </c>
    </row>
    <row r="1539" spans="1:19" x14ac:dyDescent="0.25">
      <c r="A1539" s="156" t="s">
        <v>8122</v>
      </c>
      <c r="B1539" s="160" t="s">
        <v>8123</v>
      </c>
      <c r="C1539" s="160" t="s">
        <v>6636</v>
      </c>
      <c r="D1539" s="150" t="s">
        <v>3988</v>
      </c>
      <c r="E1539" s="71">
        <v>22218</v>
      </c>
      <c r="F1539" s="127" t="s">
        <v>656</v>
      </c>
      <c r="G1539" s="23">
        <v>19200</v>
      </c>
      <c r="H1539" s="23" t="s">
        <v>651</v>
      </c>
      <c r="I1539" t="s">
        <v>803</v>
      </c>
      <c r="J1539" s="23" t="s">
        <v>5501</v>
      </c>
      <c r="K1539" s="129" t="s">
        <v>8124</v>
      </c>
      <c r="L1539" s="23" t="s">
        <v>674</v>
      </c>
      <c r="M1539" s="17">
        <v>45311</v>
      </c>
      <c r="N1539" s="23" t="s">
        <v>3173</v>
      </c>
      <c r="O1539" s="60">
        <v>45321</v>
      </c>
      <c r="P1539" s="17">
        <v>45315</v>
      </c>
      <c r="Q1539" t="s">
        <v>10695</v>
      </c>
    </row>
    <row r="1540" spans="1:19" x14ac:dyDescent="0.25">
      <c r="A1540" s="156" t="s">
        <v>8125</v>
      </c>
      <c r="B1540" s="160" t="s">
        <v>8126</v>
      </c>
      <c r="C1540" s="160"/>
      <c r="D1540" s="150" t="s">
        <v>166</v>
      </c>
      <c r="E1540" s="71">
        <v>23821</v>
      </c>
      <c r="F1540" s="127" t="s">
        <v>660</v>
      </c>
      <c r="G1540" s="23">
        <v>19000</v>
      </c>
      <c r="H1540" s="23" t="s">
        <v>651</v>
      </c>
      <c r="I1540" t="s">
        <v>803</v>
      </c>
      <c r="J1540" s="23" t="s">
        <v>5501</v>
      </c>
      <c r="K1540" s="129" t="s">
        <v>8124</v>
      </c>
      <c r="L1540" s="23" t="s">
        <v>674</v>
      </c>
      <c r="M1540" s="17">
        <v>45311</v>
      </c>
      <c r="N1540" s="23" t="s">
        <v>3173</v>
      </c>
      <c r="O1540" s="60">
        <v>45321</v>
      </c>
      <c r="P1540" s="17">
        <v>45315</v>
      </c>
      <c r="Q1540" t="s">
        <v>10695</v>
      </c>
    </row>
    <row r="1541" spans="1:19" x14ac:dyDescent="0.25">
      <c r="A1541" s="156" t="s">
        <v>8127</v>
      </c>
      <c r="B1541" s="160" t="s">
        <v>6790</v>
      </c>
      <c r="C1541" s="160" t="s">
        <v>6076</v>
      </c>
      <c r="D1541" s="150" t="s">
        <v>906</v>
      </c>
      <c r="E1541" s="71">
        <v>29299</v>
      </c>
      <c r="F1541" s="127" t="s">
        <v>1308</v>
      </c>
      <c r="G1541" s="23">
        <v>45000</v>
      </c>
      <c r="H1541" s="23" t="s">
        <v>651</v>
      </c>
      <c r="I1541" t="s">
        <v>803</v>
      </c>
      <c r="J1541" s="23" t="s">
        <v>4787</v>
      </c>
      <c r="K1541" s="129" t="s">
        <v>715</v>
      </c>
      <c r="L1541" s="23" t="s">
        <v>674</v>
      </c>
      <c r="M1541" s="17">
        <v>45311</v>
      </c>
      <c r="N1541" s="23" t="s">
        <v>3173</v>
      </c>
      <c r="O1541" s="60">
        <v>45321</v>
      </c>
      <c r="P1541" s="17">
        <v>45315</v>
      </c>
      <c r="Q1541" t="s">
        <v>10695</v>
      </c>
    </row>
    <row r="1542" spans="1:19" x14ac:dyDescent="0.25">
      <c r="A1542" s="156" t="s">
        <v>8128</v>
      </c>
      <c r="B1542" s="160" t="s">
        <v>6790</v>
      </c>
      <c r="C1542" s="160"/>
      <c r="D1542" s="150" t="s">
        <v>6908</v>
      </c>
      <c r="E1542" s="71">
        <v>29543</v>
      </c>
      <c r="F1542" s="127" t="s">
        <v>1308</v>
      </c>
      <c r="G1542" s="23">
        <v>45000</v>
      </c>
      <c r="H1542" s="23" t="s">
        <v>651</v>
      </c>
      <c r="I1542" t="s">
        <v>803</v>
      </c>
      <c r="J1542" s="23" t="s">
        <v>4787</v>
      </c>
      <c r="K1542" s="129" t="s">
        <v>715</v>
      </c>
      <c r="L1542" s="23" t="s">
        <v>674</v>
      </c>
      <c r="M1542" s="17">
        <v>45311</v>
      </c>
      <c r="N1542" s="23" t="s">
        <v>3173</v>
      </c>
      <c r="O1542" s="60">
        <v>45321</v>
      </c>
      <c r="P1542" s="17">
        <v>45315</v>
      </c>
      <c r="Q1542" t="s">
        <v>10695</v>
      </c>
      <c r="R1542" t="s">
        <v>8071</v>
      </c>
    </row>
    <row r="1543" spans="1:19" x14ac:dyDescent="0.25">
      <c r="A1543" s="156" t="s">
        <v>8129</v>
      </c>
      <c r="B1543" s="160" t="s">
        <v>4079</v>
      </c>
      <c r="C1543" s="160"/>
      <c r="D1543" s="150" t="s">
        <v>593</v>
      </c>
      <c r="E1543" s="71">
        <v>29735</v>
      </c>
      <c r="F1543" s="127" t="s">
        <v>660</v>
      </c>
      <c r="G1543" s="23">
        <v>19000</v>
      </c>
      <c r="H1543" s="23" t="s">
        <v>651</v>
      </c>
      <c r="I1543" t="s">
        <v>8130</v>
      </c>
      <c r="J1543" s="23" t="s">
        <v>7832</v>
      </c>
      <c r="K1543" s="129" t="s">
        <v>1139</v>
      </c>
      <c r="L1543" s="23" t="s">
        <v>674</v>
      </c>
      <c r="M1543" s="17"/>
      <c r="O1543" s="60">
        <v>45321</v>
      </c>
      <c r="P1543" s="17">
        <v>45315</v>
      </c>
      <c r="Q1543" t="s">
        <v>10475</v>
      </c>
    </row>
    <row r="1544" spans="1:19" x14ac:dyDescent="0.25">
      <c r="A1544" s="326" t="s">
        <v>8160</v>
      </c>
      <c r="B1544" s="327" t="s">
        <v>8161</v>
      </c>
      <c r="C1544" s="327" t="s">
        <v>2220</v>
      </c>
      <c r="D1544" s="328" t="s">
        <v>820</v>
      </c>
      <c r="E1544" s="71">
        <v>32309</v>
      </c>
      <c r="F1544" s="127" t="s">
        <v>671</v>
      </c>
      <c r="G1544" s="23">
        <v>15000</v>
      </c>
      <c r="H1544" s="23" t="s">
        <v>651</v>
      </c>
      <c r="I1544" t="s">
        <v>652</v>
      </c>
      <c r="J1544" s="23" t="s">
        <v>4787</v>
      </c>
      <c r="K1544" s="129" t="s">
        <v>1139</v>
      </c>
      <c r="L1544" s="23" t="s">
        <v>674</v>
      </c>
      <c r="M1544" s="17">
        <v>40264</v>
      </c>
      <c r="N1544" s="23" t="s">
        <v>660</v>
      </c>
      <c r="O1544" s="87">
        <v>45328</v>
      </c>
      <c r="P1544" s="330">
        <v>45951</v>
      </c>
      <c r="Q1544" t="s">
        <v>10475</v>
      </c>
    </row>
    <row r="1545" spans="1:19" x14ac:dyDescent="0.25">
      <c r="A1545" s="326" t="s">
        <v>8169</v>
      </c>
      <c r="B1545" s="327" t="s">
        <v>8170</v>
      </c>
      <c r="C1545" s="327"/>
      <c r="D1545" s="328" t="s">
        <v>359</v>
      </c>
      <c r="E1545" s="71">
        <v>21964</v>
      </c>
      <c r="F1545" s="127" t="s">
        <v>8171</v>
      </c>
      <c r="G1545" s="23">
        <v>16000</v>
      </c>
      <c r="H1545" s="23" t="s">
        <v>651</v>
      </c>
      <c r="I1545" t="s">
        <v>652</v>
      </c>
      <c r="J1545" s="23" t="s">
        <v>3986</v>
      </c>
      <c r="K1545" s="129" t="s">
        <v>8172</v>
      </c>
      <c r="L1545" s="23" t="s">
        <v>674</v>
      </c>
      <c r="M1545" s="17">
        <v>45239</v>
      </c>
      <c r="N1545" s="23" t="s">
        <v>660</v>
      </c>
      <c r="O1545" s="60">
        <v>45328</v>
      </c>
      <c r="P1545" s="330">
        <v>45916</v>
      </c>
      <c r="Q1545" t="s">
        <v>10475</v>
      </c>
    </row>
    <row r="1546" spans="1:19" x14ac:dyDescent="0.25">
      <c r="A1546" s="326" t="s">
        <v>8173</v>
      </c>
      <c r="B1546" s="327" t="s">
        <v>6713</v>
      </c>
      <c r="C1546" s="327" t="s">
        <v>8174</v>
      </c>
      <c r="D1546" s="328" t="s">
        <v>442</v>
      </c>
      <c r="E1546" s="71">
        <v>29761</v>
      </c>
      <c r="F1546" s="127" t="s">
        <v>1178</v>
      </c>
      <c r="G1546" s="23">
        <v>63000</v>
      </c>
      <c r="H1546" s="23" t="s">
        <v>651</v>
      </c>
      <c r="I1546" t="s">
        <v>652</v>
      </c>
      <c r="J1546" s="23" t="s">
        <v>4787</v>
      </c>
      <c r="K1546" s="129" t="s">
        <v>8172</v>
      </c>
      <c r="L1546" s="23" t="s">
        <v>674</v>
      </c>
      <c r="M1546" s="17">
        <v>45239</v>
      </c>
      <c r="N1546" s="23" t="s">
        <v>660</v>
      </c>
      <c r="O1546" s="60">
        <v>45328</v>
      </c>
      <c r="P1546" s="330">
        <v>45978</v>
      </c>
      <c r="Q1546" t="s">
        <v>10475</v>
      </c>
    </row>
    <row r="1547" spans="1:19" x14ac:dyDescent="0.25">
      <c r="A1547" s="156" t="s">
        <v>8175</v>
      </c>
      <c r="B1547" s="160" t="s">
        <v>8176</v>
      </c>
      <c r="C1547" s="160"/>
      <c r="D1547" s="150" t="s">
        <v>136</v>
      </c>
      <c r="E1547" s="71">
        <v>27905</v>
      </c>
      <c r="F1547" s="127" t="s">
        <v>660</v>
      </c>
      <c r="G1547" s="23">
        <v>19000</v>
      </c>
      <c r="H1547" s="23" t="s">
        <v>651</v>
      </c>
      <c r="I1547" t="s">
        <v>803</v>
      </c>
      <c r="J1547" s="23" t="s">
        <v>4787</v>
      </c>
      <c r="K1547" s="129" t="s">
        <v>4170</v>
      </c>
      <c r="L1547" s="23" t="s">
        <v>674</v>
      </c>
      <c r="M1547" s="17">
        <v>45311</v>
      </c>
      <c r="N1547" s="23" t="s">
        <v>3173</v>
      </c>
      <c r="O1547" s="60">
        <v>45328</v>
      </c>
      <c r="P1547" s="17">
        <v>45316</v>
      </c>
      <c r="Q1547" t="s">
        <v>10475</v>
      </c>
    </row>
    <row r="1548" spans="1:19" x14ac:dyDescent="0.25">
      <c r="A1548" s="156" t="s">
        <v>8177</v>
      </c>
      <c r="B1548" s="160" t="s">
        <v>8178</v>
      </c>
      <c r="C1548" s="160"/>
      <c r="D1548" s="150" t="s">
        <v>1846</v>
      </c>
      <c r="E1548" s="71">
        <v>30549</v>
      </c>
      <c r="F1548" s="127" t="s">
        <v>695</v>
      </c>
      <c r="G1548" s="23">
        <v>75014</v>
      </c>
      <c r="H1548" s="23" t="s">
        <v>651</v>
      </c>
      <c r="I1548" t="s">
        <v>803</v>
      </c>
      <c r="J1548" s="23" t="s">
        <v>4787</v>
      </c>
      <c r="K1548" s="129" t="s">
        <v>4170</v>
      </c>
      <c r="L1548" s="23" t="s">
        <v>674</v>
      </c>
      <c r="M1548" s="17">
        <v>45311</v>
      </c>
      <c r="N1548" s="23" t="s">
        <v>3173</v>
      </c>
      <c r="O1548" s="60">
        <v>45328</v>
      </c>
      <c r="P1548" s="17">
        <v>45316</v>
      </c>
      <c r="Q1548" t="s">
        <v>10475</v>
      </c>
    </row>
    <row r="1549" spans="1:19" x14ac:dyDescent="0.25">
      <c r="A1549" s="156" t="s">
        <v>8179</v>
      </c>
      <c r="B1549" s="160" t="s">
        <v>1849</v>
      </c>
      <c r="C1549" s="160"/>
      <c r="D1549" s="150" t="s">
        <v>505</v>
      </c>
      <c r="E1549" s="71">
        <v>29776</v>
      </c>
      <c r="F1549" s="127" t="s">
        <v>660</v>
      </c>
      <c r="G1549" s="23">
        <v>19000</v>
      </c>
      <c r="H1549" s="23" t="s">
        <v>651</v>
      </c>
      <c r="I1549" t="s">
        <v>803</v>
      </c>
      <c r="J1549" s="23" t="s">
        <v>4787</v>
      </c>
      <c r="K1549" s="129" t="s">
        <v>4170</v>
      </c>
      <c r="L1549" s="23" t="s">
        <v>674</v>
      </c>
      <c r="M1549" s="17">
        <v>45311</v>
      </c>
      <c r="N1549" s="23" t="s">
        <v>3173</v>
      </c>
      <c r="O1549" s="60">
        <v>45328</v>
      </c>
      <c r="P1549" s="17">
        <v>45316</v>
      </c>
      <c r="Q1549" t="s">
        <v>8913</v>
      </c>
    </row>
    <row r="1550" spans="1:19" x14ac:dyDescent="0.25">
      <c r="A1550" s="156" t="s">
        <v>8180</v>
      </c>
      <c r="B1550" s="160" t="s">
        <v>1991</v>
      </c>
      <c r="C1550" s="160"/>
      <c r="D1550" s="150" t="s">
        <v>756</v>
      </c>
      <c r="E1550" s="71">
        <v>28756</v>
      </c>
      <c r="F1550" s="127" t="s">
        <v>660</v>
      </c>
      <c r="G1550" s="23">
        <v>19000</v>
      </c>
      <c r="H1550" s="23" t="s">
        <v>651</v>
      </c>
      <c r="I1550" t="s">
        <v>803</v>
      </c>
      <c r="J1550" s="23" t="s">
        <v>4787</v>
      </c>
      <c r="K1550" s="129" t="s">
        <v>4508</v>
      </c>
      <c r="L1550" s="23" t="s">
        <v>674</v>
      </c>
      <c r="M1550" s="17">
        <v>45311</v>
      </c>
      <c r="N1550" s="23" t="s">
        <v>3173</v>
      </c>
      <c r="O1550" s="60">
        <v>45328</v>
      </c>
      <c r="P1550" s="17">
        <v>45316</v>
      </c>
      <c r="Q1550" t="s">
        <v>10475</v>
      </c>
      <c r="R1550" s="128"/>
      <c r="S1550" s="128"/>
    </row>
    <row r="1551" spans="1:19" x14ac:dyDescent="0.25">
      <c r="A1551" s="156" t="s">
        <v>8181</v>
      </c>
      <c r="B1551" s="160" t="s">
        <v>2869</v>
      </c>
      <c r="C1551" s="160" t="s">
        <v>1804</v>
      </c>
      <c r="D1551" s="150" t="s">
        <v>313</v>
      </c>
      <c r="E1551" s="71">
        <v>29776</v>
      </c>
      <c r="F1551" s="127" t="s">
        <v>1881</v>
      </c>
      <c r="G1551" s="23">
        <v>14000</v>
      </c>
      <c r="H1551" s="23" t="s">
        <v>651</v>
      </c>
      <c r="I1551" t="s">
        <v>803</v>
      </c>
      <c r="J1551" s="23" t="s">
        <v>4787</v>
      </c>
      <c r="K1551" s="129" t="s">
        <v>4508</v>
      </c>
      <c r="L1551" s="23" t="s">
        <v>674</v>
      </c>
      <c r="M1551" s="17">
        <v>45311</v>
      </c>
      <c r="N1551" s="23" t="s">
        <v>3173</v>
      </c>
      <c r="O1551" s="60">
        <v>45328</v>
      </c>
      <c r="P1551" s="17">
        <v>45316</v>
      </c>
      <c r="Q1551" t="s">
        <v>10695</v>
      </c>
    </row>
    <row r="1552" spans="1:19" x14ac:dyDescent="0.25">
      <c r="A1552" s="156" t="s">
        <v>8182</v>
      </c>
      <c r="B1552" s="160" t="s">
        <v>8183</v>
      </c>
      <c r="C1552" s="160"/>
      <c r="D1552" s="150" t="s">
        <v>183</v>
      </c>
      <c r="E1552" s="71">
        <v>29709</v>
      </c>
      <c r="F1552" s="127" t="s">
        <v>8184</v>
      </c>
      <c r="G1552" s="23">
        <v>25000</v>
      </c>
      <c r="H1552" s="23" t="s">
        <v>651</v>
      </c>
      <c r="I1552" t="s">
        <v>803</v>
      </c>
      <c r="J1552" s="23" t="s">
        <v>4787</v>
      </c>
      <c r="K1552" s="129" t="s">
        <v>4508</v>
      </c>
      <c r="L1552" s="23" t="s">
        <v>674</v>
      </c>
      <c r="M1552" s="17">
        <v>45311</v>
      </c>
      <c r="N1552" s="23" t="s">
        <v>3173</v>
      </c>
      <c r="O1552" s="60">
        <v>45328</v>
      </c>
      <c r="P1552" s="17">
        <v>45316</v>
      </c>
      <c r="Q1552" t="s">
        <v>10695</v>
      </c>
    </row>
    <row r="1553" spans="1:18" x14ac:dyDescent="0.25">
      <c r="A1553" s="326" t="s">
        <v>8202</v>
      </c>
      <c r="B1553" s="327" t="s">
        <v>8203</v>
      </c>
      <c r="C1553" s="327"/>
      <c r="D1553" s="328" t="s">
        <v>8204</v>
      </c>
      <c r="E1553" s="71">
        <v>31914</v>
      </c>
      <c r="F1553" s="127" t="s">
        <v>6984</v>
      </c>
      <c r="G1553" s="23">
        <v>46000</v>
      </c>
      <c r="H1553" s="23" t="s">
        <v>651</v>
      </c>
      <c r="I1553" t="s">
        <v>652</v>
      </c>
      <c r="J1553" s="23" t="s">
        <v>4787</v>
      </c>
      <c r="K1553" s="129" t="s">
        <v>3544</v>
      </c>
      <c r="L1553" s="23" t="s">
        <v>674</v>
      </c>
      <c r="M1553" s="17">
        <v>45332</v>
      </c>
      <c r="N1553" s="23" t="s">
        <v>660</v>
      </c>
      <c r="O1553" s="60">
        <v>45355</v>
      </c>
      <c r="P1553" s="330">
        <v>46133</v>
      </c>
      <c r="Q1553" t="s">
        <v>10475</v>
      </c>
    </row>
    <row r="1554" spans="1:18" x14ac:dyDescent="0.25">
      <c r="A1554" s="326" t="s">
        <v>8205</v>
      </c>
      <c r="B1554" s="327" t="s">
        <v>5648</v>
      </c>
      <c r="C1554" s="327" t="s">
        <v>8206</v>
      </c>
      <c r="D1554" s="328" t="s">
        <v>378</v>
      </c>
      <c r="E1554" s="71">
        <v>32623</v>
      </c>
      <c r="F1554" s="127" t="s">
        <v>671</v>
      </c>
      <c r="G1554" s="23">
        <v>15000</v>
      </c>
      <c r="H1554" s="23" t="s">
        <v>651</v>
      </c>
      <c r="I1554" t="s">
        <v>652</v>
      </c>
      <c r="J1554" s="23" t="s">
        <v>4787</v>
      </c>
      <c r="K1554" s="129" t="s">
        <v>3544</v>
      </c>
      <c r="L1554" s="23" t="s">
        <v>674</v>
      </c>
      <c r="M1554" s="17">
        <v>45332</v>
      </c>
      <c r="N1554" s="23" t="s">
        <v>660</v>
      </c>
      <c r="O1554" s="60">
        <v>45355</v>
      </c>
      <c r="P1554" s="330">
        <v>46133</v>
      </c>
      <c r="Q1554" t="s">
        <v>10475</v>
      </c>
    </row>
    <row r="1555" spans="1:18" x14ac:dyDescent="0.25">
      <c r="A1555" s="326" t="s">
        <v>8207</v>
      </c>
      <c r="B1555" s="327" t="s">
        <v>11104</v>
      </c>
      <c r="C1555" s="327" t="s">
        <v>8208</v>
      </c>
      <c r="D1555" s="328" t="s">
        <v>982</v>
      </c>
      <c r="E1555" s="71">
        <v>32581</v>
      </c>
      <c r="F1555" s="127" t="s">
        <v>660</v>
      </c>
      <c r="G1555" s="23">
        <v>19000</v>
      </c>
      <c r="H1555" s="23" t="s">
        <v>651</v>
      </c>
      <c r="I1555" t="s">
        <v>652</v>
      </c>
      <c r="J1555" s="23" t="s">
        <v>4787</v>
      </c>
      <c r="K1555" s="129" t="s">
        <v>7119</v>
      </c>
      <c r="L1555" s="23" t="s">
        <v>674</v>
      </c>
      <c r="M1555" s="17">
        <v>45332</v>
      </c>
      <c r="N1555" s="23" t="s">
        <v>660</v>
      </c>
      <c r="O1555" s="60">
        <v>45355</v>
      </c>
      <c r="P1555" s="330">
        <v>46104</v>
      </c>
      <c r="Q1555" t="s">
        <v>10475</v>
      </c>
    </row>
    <row r="1556" spans="1:18" x14ac:dyDescent="0.25">
      <c r="A1556" s="216" t="s">
        <v>8209</v>
      </c>
      <c r="B1556" s="220" t="s">
        <v>2492</v>
      </c>
      <c r="C1556" s="220" t="s">
        <v>107</v>
      </c>
      <c r="D1556" s="221" t="s">
        <v>2493</v>
      </c>
      <c r="E1556" s="71">
        <v>29989</v>
      </c>
      <c r="F1556" s="127" t="s">
        <v>660</v>
      </c>
      <c r="G1556" s="23">
        <v>19000</v>
      </c>
      <c r="H1556" s="23" t="s">
        <v>651</v>
      </c>
      <c r="I1556" t="s">
        <v>652</v>
      </c>
      <c r="J1556" s="23" t="s">
        <v>4787</v>
      </c>
      <c r="K1556" s="129" t="s">
        <v>7119</v>
      </c>
      <c r="L1556" s="23" t="s">
        <v>674</v>
      </c>
      <c r="M1556" s="17">
        <v>45332</v>
      </c>
      <c r="N1556" s="23" t="s">
        <v>660</v>
      </c>
      <c r="O1556" s="60">
        <v>45355</v>
      </c>
      <c r="P1556" s="330">
        <v>45964</v>
      </c>
      <c r="Q1556" t="s">
        <v>10475</v>
      </c>
    </row>
    <row r="1557" spans="1:18" x14ac:dyDescent="0.25">
      <c r="A1557" s="326" t="s">
        <v>8210</v>
      </c>
      <c r="B1557" s="327" t="s">
        <v>8211</v>
      </c>
      <c r="C1557" s="327"/>
      <c r="D1557" s="328" t="s">
        <v>313</v>
      </c>
      <c r="E1557" s="71">
        <v>31864</v>
      </c>
      <c r="F1557" s="127" t="s">
        <v>8212</v>
      </c>
      <c r="G1557" s="23">
        <v>15100</v>
      </c>
      <c r="H1557" s="23" t="s">
        <v>651</v>
      </c>
      <c r="I1557" t="s">
        <v>652</v>
      </c>
      <c r="J1557" s="23" t="s">
        <v>4787</v>
      </c>
      <c r="K1557" s="129" t="s">
        <v>1412</v>
      </c>
      <c r="L1557" s="23" t="s">
        <v>674</v>
      </c>
      <c r="M1557" s="17">
        <v>45332</v>
      </c>
      <c r="N1557" s="23" t="s">
        <v>660</v>
      </c>
      <c r="O1557" s="60">
        <v>45355</v>
      </c>
      <c r="P1557" s="330">
        <v>46078</v>
      </c>
      <c r="Q1557" t="s">
        <v>10475</v>
      </c>
    </row>
    <row r="1558" spans="1:18" x14ac:dyDescent="0.25">
      <c r="A1558" s="156" t="s">
        <v>8213</v>
      </c>
      <c r="B1558" s="160" t="s">
        <v>8214</v>
      </c>
      <c r="C1558" s="160"/>
      <c r="D1558" s="150" t="s">
        <v>8215</v>
      </c>
      <c r="E1558" s="71">
        <v>32213</v>
      </c>
      <c r="F1558" s="127" t="s">
        <v>1495</v>
      </c>
      <c r="G1558" s="23">
        <v>78000</v>
      </c>
      <c r="H1558" s="23" t="s">
        <v>651</v>
      </c>
      <c r="I1558" t="s">
        <v>652</v>
      </c>
      <c r="J1558" s="23" t="s">
        <v>4787</v>
      </c>
      <c r="K1558" s="129" t="s">
        <v>1309</v>
      </c>
      <c r="L1558" s="23" t="s">
        <v>674</v>
      </c>
      <c r="M1558" s="17">
        <v>45332</v>
      </c>
      <c r="N1558" s="23" t="s">
        <v>660</v>
      </c>
      <c r="O1558" s="60">
        <v>45355</v>
      </c>
      <c r="P1558" s="17">
        <v>45335</v>
      </c>
      <c r="Q1558" t="s">
        <v>8913</v>
      </c>
      <c r="R1558" t="s">
        <v>9661</v>
      </c>
    </row>
    <row r="1559" spans="1:18" x14ac:dyDescent="0.25">
      <c r="A1559" s="326" t="s">
        <v>8216</v>
      </c>
      <c r="B1559" s="327" t="s">
        <v>5875</v>
      </c>
      <c r="C1559" s="327"/>
      <c r="D1559" s="328" t="s">
        <v>4037</v>
      </c>
      <c r="E1559" s="71">
        <v>21506</v>
      </c>
      <c r="F1559" s="127" t="s">
        <v>660</v>
      </c>
      <c r="G1559" s="23">
        <v>19000</v>
      </c>
      <c r="H1559" s="23" t="s">
        <v>651</v>
      </c>
      <c r="I1559" t="s">
        <v>652</v>
      </c>
      <c r="J1559" s="23" t="s">
        <v>4787</v>
      </c>
      <c r="K1559" s="129" t="s">
        <v>8217</v>
      </c>
      <c r="L1559" s="23" t="s">
        <v>674</v>
      </c>
      <c r="M1559" s="17">
        <v>45332</v>
      </c>
      <c r="N1559" s="23" t="s">
        <v>660</v>
      </c>
      <c r="O1559" s="60">
        <v>45355</v>
      </c>
      <c r="P1559" s="330">
        <v>46132</v>
      </c>
      <c r="Q1559" t="s">
        <v>10695</v>
      </c>
    </row>
    <row r="1560" spans="1:18" x14ac:dyDescent="0.25">
      <c r="A1560" s="326" t="s">
        <v>8218</v>
      </c>
      <c r="B1560" s="327" t="s">
        <v>469</v>
      </c>
      <c r="C1560" s="327"/>
      <c r="D1560" s="328" t="s">
        <v>944</v>
      </c>
      <c r="E1560" s="71">
        <v>33031</v>
      </c>
      <c r="F1560" s="127" t="s">
        <v>1560</v>
      </c>
      <c r="G1560" s="23">
        <v>69004</v>
      </c>
      <c r="H1560" s="23" t="s">
        <v>651</v>
      </c>
      <c r="I1560" t="s">
        <v>652</v>
      </c>
      <c r="J1560" s="23" t="s">
        <v>4787</v>
      </c>
      <c r="K1560" s="129" t="s">
        <v>8217</v>
      </c>
      <c r="L1560" s="23" t="s">
        <v>674</v>
      </c>
      <c r="M1560" s="17">
        <v>45332</v>
      </c>
      <c r="N1560" s="23" t="s">
        <v>660</v>
      </c>
      <c r="O1560" s="60">
        <v>45355</v>
      </c>
      <c r="P1560" s="330">
        <v>46132</v>
      </c>
      <c r="Q1560" t="s">
        <v>10475</v>
      </c>
    </row>
    <row r="1561" spans="1:18" x14ac:dyDescent="0.25">
      <c r="A1561" s="326" t="s">
        <v>8219</v>
      </c>
      <c r="B1561" s="327" t="s">
        <v>8220</v>
      </c>
      <c r="C1561" s="327"/>
      <c r="D1561" s="328" t="s">
        <v>8221</v>
      </c>
      <c r="E1561" s="71">
        <v>33449</v>
      </c>
      <c r="F1561" s="127" t="s">
        <v>660</v>
      </c>
      <c r="G1561" s="23">
        <v>19000</v>
      </c>
      <c r="H1561" s="23" t="s">
        <v>651</v>
      </c>
      <c r="I1561" t="s">
        <v>652</v>
      </c>
      <c r="J1561" s="23" t="s">
        <v>4787</v>
      </c>
      <c r="K1561" s="129" t="s">
        <v>1070</v>
      </c>
      <c r="L1561" s="23" t="s">
        <v>674</v>
      </c>
      <c r="M1561" s="17">
        <v>45332</v>
      </c>
      <c r="N1561" s="23" t="s">
        <v>660</v>
      </c>
      <c r="O1561" s="60">
        <v>45355</v>
      </c>
      <c r="P1561" s="330">
        <v>45905</v>
      </c>
      <c r="Q1561" t="s">
        <v>10475</v>
      </c>
    </row>
    <row r="1562" spans="1:18" x14ac:dyDescent="0.25">
      <c r="A1562" s="326" t="s">
        <v>8222</v>
      </c>
      <c r="B1562" s="327" t="s">
        <v>5717</v>
      </c>
      <c r="C1562" s="327"/>
      <c r="D1562" s="328" t="s">
        <v>8223</v>
      </c>
      <c r="E1562" s="71">
        <v>30013</v>
      </c>
      <c r="F1562" s="127" t="s">
        <v>687</v>
      </c>
      <c r="G1562" s="23">
        <v>87000</v>
      </c>
      <c r="H1562" s="23" t="s">
        <v>651</v>
      </c>
      <c r="I1562" t="s">
        <v>652</v>
      </c>
      <c r="J1562" s="23" t="s">
        <v>4787</v>
      </c>
      <c r="K1562" s="129" t="s">
        <v>1070</v>
      </c>
      <c r="L1562" s="23" t="s">
        <v>674</v>
      </c>
      <c r="M1562" s="17">
        <v>45332</v>
      </c>
      <c r="N1562" s="23" t="s">
        <v>660</v>
      </c>
      <c r="O1562" s="60">
        <v>45355</v>
      </c>
      <c r="P1562" s="330">
        <v>45905</v>
      </c>
      <c r="Q1562" t="s">
        <v>10475</v>
      </c>
    </row>
    <row r="1563" spans="1:18" x14ac:dyDescent="0.25">
      <c r="A1563" s="326" t="s">
        <v>8224</v>
      </c>
      <c r="B1563" s="327" t="s">
        <v>8225</v>
      </c>
      <c r="C1563" s="327"/>
      <c r="D1563" s="328" t="s">
        <v>521</v>
      </c>
      <c r="E1563" s="71">
        <v>26046</v>
      </c>
      <c r="F1563" s="127" t="s">
        <v>6517</v>
      </c>
      <c r="G1563" s="23">
        <v>30000</v>
      </c>
      <c r="H1563" s="23" t="s">
        <v>651</v>
      </c>
      <c r="I1563" t="s">
        <v>652</v>
      </c>
      <c r="J1563" s="23" t="s">
        <v>4787</v>
      </c>
      <c r="K1563" s="129" t="s">
        <v>7467</v>
      </c>
      <c r="L1563" s="23" t="s">
        <v>674</v>
      </c>
      <c r="M1563" s="17">
        <v>45332</v>
      </c>
      <c r="N1563" s="23" t="s">
        <v>660</v>
      </c>
      <c r="O1563" s="60">
        <v>45355</v>
      </c>
      <c r="P1563" s="330">
        <v>46058</v>
      </c>
      <c r="Q1563" t="s">
        <v>10475</v>
      </c>
    </row>
    <row r="1564" spans="1:18" x14ac:dyDescent="0.25">
      <c r="A1564" s="326" t="s">
        <v>8226</v>
      </c>
      <c r="B1564" s="327" t="s">
        <v>8227</v>
      </c>
      <c r="C1564" s="327"/>
      <c r="D1564" s="328" t="s">
        <v>963</v>
      </c>
      <c r="E1564" s="71">
        <v>31940</v>
      </c>
      <c r="F1564" s="127" t="s">
        <v>8228</v>
      </c>
      <c r="G1564" s="23">
        <v>16000</v>
      </c>
      <c r="H1564" s="23" t="s">
        <v>651</v>
      </c>
      <c r="I1564" t="s">
        <v>652</v>
      </c>
      <c r="J1564" s="23" t="s">
        <v>4787</v>
      </c>
      <c r="K1564" s="129" t="s">
        <v>7467</v>
      </c>
      <c r="L1564" s="23" t="s">
        <v>674</v>
      </c>
      <c r="M1564" s="17">
        <v>45332</v>
      </c>
      <c r="N1564" s="23" t="s">
        <v>660</v>
      </c>
      <c r="O1564" s="60">
        <v>45355</v>
      </c>
      <c r="P1564" s="330">
        <v>46058</v>
      </c>
      <c r="Q1564" t="s">
        <v>10475</v>
      </c>
    </row>
    <row r="1565" spans="1:18" x14ac:dyDescent="0.25">
      <c r="A1565" s="326" t="s">
        <v>8229</v>
      </c>
      <c r="B1565" s="327" t="s">
        <v>8230</v>
      </c>
      <c r="C1565" s="327"/>
      <c r="D1565" s="328" t="s">
        <v>8820</v>
      </c>
      <c r="E1565" s="71">
        <v>31008</v>
      </c>
      <c r="F1565" s="127" t="s">
        <v>660</v>
      </c>
      <c r="G1565" s="23">
        <v>19000</v>
      </c>
      <c r="H1565" s="23" t="s">
        <v>651</v>
      </c>
      <c r="I1565" t="s">
        <v>652</v>
      </c>
      <c r="J1565" s="23" t="s">
        <v>4787</v>
      </c>
      <c r="K1565" s="129" t="s">
        <v>7467</v>
      </c>
      <c r="L1565" s="23" t="s">
        <v>674</v>
      </c>
      <c r="M1565" s="17">
        <v>45332</v>
      </c>
      <c r="N1565" s="23" t="s">
        <v>660</v>
      </c>
      <c r="O1565" s="60">
        <v>45355</v>
      </c>
      <c r="P1565" s="330">
        <v>46058</v>
      </c>
      <c r="Q1565" t="s">
        <v>10475</v>
      </c>
    </row>
    <row r="1566" spans="1:18" x14ac:dyDescent="0.25">
      <c r="A1566" s="156" t="s">
        <v>8239</v>
      </c>
      <c r="B1566" s="160" t="s">
        <v>8240</v>
      </c>
      <c r="C1566" s="160" t="s">
        <v>8241</v>
      </c>
      <c r="D1566" s="150" t="s">
        <v>6910</v>
      </c>
      <c r="E1566" s="71">
        <v>31558</v>
      </c>
      <c r="F1566" s="127" t="s">
        <v>687</v>
      </c>
      <c r="G1566" s="23">
        <v>87000</v>
      </c>
      <c r="H1566" s="23" t="s">
        <v>651</v>
      </c>
      <c r="I1566" t="s">
        <v>652</v>
      </c>
      <c r="J1566" s="23" t="s">
        <v>4787</v>
      </c>
      <c r="K1566" s="129" t="s">
        <v>8242</v>
      </c>
      <c r="L1566" s="23" t="s">
        <v>674</v>
      </c>
      <c r="M1566" s="17">
        <v>45332</v>
      </c>
      <c r="N1566" s="23" t="s">
        <v>660</v>
      </c>
      <c r="O1566" s="60">
        <v>45355</v>
      </c>
      <c r="P1566" s="17">
        <v>45335</v>
      </c>
      <c r="Q1566" t="s">
        <v>8913</v>
      </c>
    </row>
    <row r="1567" spans="1:18" x14ac:dyDescent="0.25">
      <c r="A1567" s="326" t="s">
        <v>8247</v>
      </c>
      <c r="B1567" s="327" t="s">
        <v>1129</v>
      </c>
      <c r="C1567" s="327" t="s">
        <v>1003</v>
      </c>
      <c r="D1567" s="328" t="s">
        <v>4440</v>
      </c>
      <c r="E1567" s="71">
        <v>34509</v>
      </c>
      <c r="F1567" s="127" t="s">
        <v>8248</v>
      </c>
      <c r="G1567" s="23">
        <v>38000</v>
      </c>
      <c r="H1567" s="23" t="s">
        <v>651</v>
      </c>
      <c r="I1567" t="s">
        <v>652</v>
      </c>
      <c r="J1567" s="23" t="s">
        <v>4787</v>
      </c>
      <c r="K1567" s="23" t="s">
        <v>2681</v>
      </c>
      <c r="L1567" s="23" t="s">
        <v>674</v>
      </c>
      <c r="M1567" s="17">
        <v>45332</v>
      </c>
      <c r="N1567" s="23" t="s">
        <v>660</v>
      </c>
      <c r="O1567" s="60">
        <v>45355</v>
      </c>
      <c r="P1567" s="330">
        <v>45982</v>
      </c>
      <c r="Q1567" t="s">
        <v>10475</v>
      </c>
    </row>
    <row r="1568" spans="1:18" x14ac:dyDescent="0.25">
      <c r="A1568" s="156" t="s">
        <v>8249</v>
      </c>
      <c r="B1568" s="160" t="s">
        <v>8250</v>
      </c>
      <c r="C1568" s="160"/>
      <c r="D1568" s="150" t="s">
        <v>7378</v>
      </c>
      <c r="E1568" s="71">
        <v>31963</v>
      </c>
      <c r="F1568" s="127" t="s">
        <v>1787</v>
      </c>
      <c r="G1568" s="23">
        <v>26000</v>
      </c>
      <c r="H1568" s="23" t="s">
        <v>651</v>
      </c>
      <c r="I1568" t="s">
        <v>652</v>
      </c>
      <c r="J1568" s="23" t="s">
        <v>4787</v>
      </c>
      <c r="K1568" s="129" t="s">
        <v>8822</v>
      </c>
      <c r="L1568" s="23" t="s">
        <v>674</v>
      </c>
      <c r="M1568" s="17">
        <v>45332</v>
      </c>
      <c r="N1568" s="23" t="s">
        <v>660</v>
      </c>
      <c r="O1568" s="60">
        <v>45355</v>
      </c>
      <c r="P1568" s="17">
        <v>45335</v>
      </c>
      <c r="Q1568" t="s">
        <v>10695</v>
      </c>
    </row>
    <row r="1569" spans="1:18" x14ac:dyDescent="0.25">
      <c r="A1569" s="156" t="s">
        <v>8251</v>
      </c>
      <c r="B1569" s="160" t="s">
        <v>3523</v>
      </c>
      <c r="C1569" s="160"/>
      <c r="D1569" s="150" t="s">
        <v>136</v>
      </c>
      <c r="E1569" s="71">
        <v>29339</v>
      </c>
      <c r="F1569" s="127" t="s">
        <v>660</v>
      </c>
      <c r="G1569" s="23">
        <v>19000</v>
      </c>
      <c r="H1569" s="23" t="s">
        <v>651</v>
      </c>
      <c r="I1569" t="s">
        <v>652</v>
      </c>
      <c r="J1569" s="23" t="s">
        <v>4787</v>
      </c>
      <c r="K1569" s="129" t="s">
        <v>8821</v>
      </c>
      <c r="L1569" s="23" t="s">
        <v>674</v>
      </c>
      <c r="M1569" s="17">
        <v>45332</v>
      </c>
      <c r="N1569" s="23" t="s">
        <v>660</v>
      </c>
      <c r="O1569" s="60">
        <v>45355</v>
      </c>
      <c r="P1569" s="17">
        <v>45335</v>
      </c>
      <c r="Q1569" t="s">
        <v>8913</v>
      </c>
    </row>
    <row r="1570" spans="1:18" x14ac:dyDescent="0.25">
      <c r="A1570" s="216" t="s">
        <v>8252</v>
      </c>
      <c r="B1570" s="220" t="s">
        <v>2639</v>
      </c>
      <c r="C1570" s="220" t="s">
        <v>8253</v>
      </c>
      <c r="D1570" s="221" t="s">
        <v>8254</v>
      </c>
      <c r="E1570" s="71">
        <v>31573</v>
      </c>
      <c r="F1570" s="127" t="s">
        <v>660</v>
      </c>
      <c r="G1570" s="23">
        <v>19000</v>
      </c>
      <c r="H1570" s="23" t="s">
        <v>651</v>
      </c>
      <c r="I1570" t="s">
        <v>652</v>
      </c>
      <c r="J1570" s="23" t="s">
        <v>4787</v>
      </c>
      <c r="K1570" s="129" t="s">
        <v>4170</v>
      </c>
      <c r="L1570" s="23" t="s">
        <v>674</v>
      </c>
      <c r="M1570" s="17">
        <v>45332</v>
      </c>
      <c r="N1570" s="23" t="s">
        <v>660</v>
      </c>
      <c r="O1570" s="60">
        <v>45355</v>
      </c>
      <c r="P1570" s="17">
        <v>45686</v>
      </c>
      <c r="Q1570" t="s">
        <v>10475</v>
      </c>
      <c r="R1570" t="s">
        <v>8071</v>
      </c>
    </row>
    <row r="1571" spans="1:18" x14ac:dyDescent="0.25">
      <c r="A1571" s="326" t="s">
        <v>8260</v>
      </c>
      <c r="B1571" s="327" t="s">
        <v>5208</v>
      </c>
      <c r="C1571" s="327"/>
      <c r="D1571" s="328" t="s">
        <v>869</v>
      </c>
      <c r="E1571" s="71">
        <v>33420</v>
      </c>
      <c r="F1571" s="127" t="s">
        <v>660</v>
      </c>
      <c r="G1571" s="23">
        <v>19000</v>
      </c>
      <c r="H1571" s="23" t="s">
        <v>651</v>
      </c>
      <c r="I1571" t="s">
        <v>652</v>
      </c>
      <c r="J1571" s="23" t="s">
        <v>4787</v>
      </c>
      <c r="K1571" s="129" t="s">
        <v>1847</v>
      </c>
      <c r="L1571" s="23" t="s">
        <v>674</v>
      </c>
      <c r="M1571" s="17">
        <v>45332</v>
      </c>
      <c r="N1571" s="23" t="s">
        <v>660</v>
      </c>
      <c r="O1571" s="60">
        <v>45355</v>
      </c>
      <c r="P1571" s="330">
        <v>45999</v>
      </c>
      <c r="Q1571" t="s">
        <v>10475</v>
      </c>
    </row>
    <row r="1572" spans="1:18" x14ac:dyDescent="0.25">
      <c r="A1572" s="156" t="s">
        <v>8261</v>
      </c>
      <c r="B1572" s="160" t="s">
        <v>7300</v>
      </c>
      <c r="C1572" s="160"/>
      <c r="D1572" s="150" t="s">
        <v>581</v>
      </c>
      <c r="E1572" s="71">
        <v>32391</v>
      </c>
      <c r="F1572" s="127" t="s">
        <v>660</v>
      </c>
      <c r="G1572" s="23">
        <v>19000</v>
      </c>
      <c r="H1572" s="23" t="s">
        <v>651</v>
      </c>
      <c r="I1572" t="s">
        <v>652</v>
      </c>
      <c r="J1572" s="23" t="s">
        <v>4787</v>
      </c>
      <c r="K1572" s="129" t="s">
        <v>1847</v>
      </c>
      <c r="L1572" s="23" t="s">
        <v>674</v>
      </c>
      <c r="M1572" s="17">
        <v>45332</v>
      </c>
      <c r="N1572" s="23" t="s">
        <v>660</v>
      </c>
      <c r="O1572" s="60">
        <v>45355</v>
      </c>
      <c r="P1572" s="17">
        <v>45335</v>
      </c>
      <c r="Q1572" t="s">
        <v>10695</v>
      </c>
    </row>
    <row r="1573" spans="1:18" x14ac:dyDescent="0.25">
      <c r="A1573" s="326" t="s">
        <v>8267</v>
      </c>
      <c r="B1573" s="327" t="s">
        <v>8268</v>
      </c>
      <c r="C1573" s="327"/>
      <c r="D1573" s="328" t="s">
        <v>8269</v>
      </c>
      <c r="E1573" s="71">
        <v>31106</v>
      </c>
      <c r="F1573" s="127" t="s">
        <v>7094</v>
      </c>
      <c r="G1573" s="23">
        <v>19100</v>
      </c>
      <c r="H1573" s="23" t="s">
        <v>651</v>
      </c>
      <c r="I1573" t="s">
        <v>652</v>
      </c>
      <c r="J1573" s="23" t="s">
        <v>4787</v>
      </c>
      <c r="K1573" s="129" t="s">
        <v>8124</v>
      </c>
      <c r="L1573" s="23" t="s">
        <v>674</v>
      </c>
      <c r="M1573" s="17">
        <v>45332</v>
      </c>
      <c r="N1573" s="23" t="s">
        <v>660</v>
      </c>
      <c r="O1573" s="60">
        <v>45355</v>
      </c>
      <c r="P1573" s="330">
        <v>45939</v>
      </c>
      <c r="Q1573" t="s">
        <v>10475</v>
      </c>
    </row>
    <row r="1574" spans="1:18" x14ac:dyDescent="0.25">
      <c r="A1574" s="326" t="s">
        <v>8270</v>
      </c>
      <c r="B1574" s="327" t="s">
        <v>8123</v>
      </c>
      <c r="C1574" s="327" t="s">
        <v>6636</v>
      </c>
      <c r="D1574" s="328" t="s">
        <v>3988</v>
      </c>
      <c r="E1574" s="71">
        <v>22218</v>
      </c>
      <c r="F1574" s="127" t="s">
        <v>656</v>
      </c>
      <c r="G1574" s="23">
        <v>19200</v>
      </c>
      <c r="H1574" s="23" t="s">
        <v>651</v>
      </c>
      <c r="I1574" t="s">
        <v>652</v>
      </c>
      <c r="J1574" s="23" t="s">
        <v>4787</v>
      </c>
      <c r="K1574" s="129" t="s">
        <v>8124</v>
      </c>
      <c r="L1574" s="23" t="s">
        <v>674</v>
      </c>
      <c r="M1574" s="17">
        <v>45332</v>
      </c>
      <c r="N1574" s="23" t="s">
        <v>660</v>
      </c>
      <c r="O1574" s="60">
        <v>45355</v>
      </c>
      <c r="P1574" s="330">
        <v>45939</v>
      </c>
      <c r="Q1574" t="s">
        <v>10475</v>
      </c>
    </row>
    <row r="1575" spans="1:18" x14ac:dyDescent="0.25">
      <c r="A1575" s="156" t="s">
        <v>8427</v>
      </c>
      <c r="B1575" s="160" t="s">
        <v>8428</v>
      </c>
      <c r="C1575" s="160"/>
      <c r="D1575" s="150" t="s">
        <v>3119</v>
      </c>
      <c r="E1575" s="71">
        <v>35528</v>
      </c>
      <c r="F1575" s="127" t="s">
        <v>695</v>
      </c>
      <c r="G1575" s="23">
        <v>75012</v>
      </c>
      <c r="H1575" s="23" t="s">
        <v>651</v>
      </c>
      <c r="I1575" t="s">
        <v>652</v>
      </c>
      <c r="J1575" s="23" t="s">
        <v>4787</v>
      </c>
      <c r="K1575" s="129" t="s">
        <v>2419</v>
      </c>
      <c r="L1575" s="23" t="s">
        <v>674</v>
      </c>
      <c r="M1575" s="17">
        <v>43057</v>
      </c>
      <c r="N1575" s="23" t="s">
        <v>660</v>
      </c>
      <c r="O1575" s="60">
        <v>45362</v>
      </c>
      <c r="P1575" s="17">
        <v>45350</v>
      </c>
      <c r="Q1575" t="s">
        <v>10695</v>
      </c>
    </row>
    <row r="1576" spans="1:18" x14ac:dyDescent="0.25">
      <c r="A1576" s="156" t="s">
        <v>8430</v>
      </c>
      <c r="B1576" s="160" t="s">
        <v>3019</v>
      </c>
      <c r="C1576" s="160"/>
      <c r="D1576" s="150" t="s">
        <v>1572</v>
      </c>
      <c r="E1576" s="71">
        <v>21938</v>
      </c>
      <c r="F1576" s="127" t="s">
        <v>7094</v>
      </c>
      <c r="G1576" s="23">
        <v>19100</v>
      </c>
      <c r="H1576" s="23" t="s">
        <v>651</v>
      </c>
      <c r="I1576" t="s">
        <v>652</v>
      </c>
      <c r="J1576" s="23" t="s">
        <v>8431</v>
      </c>
      <c r="K1576" s="129" t="s">
        <v>2419</v>
      </c>
      <c r="L1576" s="23" t="s">
        <v>674</v>
      </c>
      <c r="M1576" s="17"/>
      <c r="O1576" s="60">
        <v>45362</v>
      </c>
      <c r="P1576" s="72">
        <v>45764</v>
      </c>
      <c r="Q1576" t="s">
        <v>8913</v>
      </c>
    </row>
    <row r="1577" spans="1:18" x14ac:dyDescent="0.25">
      <c r="A1577" s="156" t="s">
        <v>8490</v>
      </c>
      <c r="B1577" s="160" t="s">
        <v>8491</v>
      </c>
      <c r="C1577" s="160"/>
      <c r="D1577" s="150" t="s">
        <v>8492</v>
      </c>
      <c r="E1577" s="71">
        <v>30578</v>
      </c>
      <c r="F1577" s="127" t="s">
        <v>1588</v>
      </c>
      <c r="G1577" s="23">
        <v>72000</v>
      </c>
      <c r="H1577" s="23" t="s">
        <v>651</v>
      </c>
      <c r="I1577" t="s">
        <v>803</v>
      </c>
      <c r="J1577" s="23" t="s">
        <v>4787</v>
      </c>
      <c r="K1577" s="129" t="s">
        <v>6775</v>
      </c>
      <c r="L1577" s="23" t="s">
        <v>674</v>
      </c>
      <c r="M1577" s="17">
        <v>45276</v>
      </c>
      <c r="N1577" s="23" t="s">
        <v>6775</v>
      </c>
      <c r="O1577" s="60">
        <v>45380</v>
      </c>
      <c r="P1577" s="282">
        <v>45279</v>
      </c>
      <c r="Q1577" t="s">
        <v>10475</v>
      </c>
    </row>
    <row r="1578" spans="1:18" x14ac:dyDescent="0.25">
      <c r="A1578" s="156" t="s">
        <v>8493</v>
      </c>
      <c r="B1578" s="160" t="s">
        <v>8494</v>
      </c>
      <c r="C1578" s="160"/>
      <c r="D1578" s="150" t="s">
        <v>8495</v>
      </c>
      <c r="E1578" s="71">
        <v>31601</v>
      </c>
      <c r="F1578" s="127" t="s">
        <v>6984</v>
      </c>
      <c r="G1578" s="23">
        <v>46400</v>
      </c>
      <c r="H1578" s="23" t="s">
        <v>651</v>
      </c>
      <c r="I1578" t="s">
        <v>803</v>
      </c>
      <c r="J1578" s="23" t="s">
        <v>4787</v>
      </c>
      <c r="K1578" s="129" t="s">
        <v>6775</v>
      </c>
      <c r="L1578" s="23" t="s">
        <v>674</v>
      </c>
      <c r="M1578" s="17">
        <v>45276</v>
      </c>
      <c r="N1578" s="23" t="s">
        <v>6775</v>
      </c>
      <c r="O1578" s="60">
        <v>45380</v>
      </c>
      <c r="P1578" s="282">
        <v>45279</v>
      </c>
      <c r="Q1578" t="s">
        <v>8913</v>
      </c>
    </row>
    <row r="1579" spans="1:18" x14ac:dyDescent="0.25">
      <c r="A1579" s="156" t="s">
        <v>8496</v>
      </c>
      <c r="B1579" s="160" t="s">
        <v>8497</v>
      </c>
      <c r="C1579" s="160"/>
      <c r="D1579" s="150" t="s">
        <v>1020</v>
      </c>
      <c r="E1579" s="71">
        <v>29682</v>
      </c>
      <c r="F1579" s="127" t="s">
        <v>660</v>
      </c>
      <c r="G1579" s="23">
        <v>19000</v>
      </c>
      <c r="H1579" s="23" t="s">
        <v>651</v>
      </c>
      <c r="I1579" t="s">
        <v>803</v>
      </c>
      <c r="J1579" s="23" t="s">
        <v>4787</v>
      </c>
      <c r="K1579" s="129" t="s">
        <v>2257</v>
      </c>
      <c r="L1579" s="23" t="s">
        <v>674</v>
      </c>
      <c r="M1579" s="17">
        <v>45276</v>
      </c>
      <c r="N1579" s="23" t="s">
        <v>6775</v>
      </c>
      <c r="O1579" s="60">
        <v>45380</v>
      </c>
      <c r="P1579" s="282">
        <v>45279</v>
      </c>
      <c r="Q1579" t="s">
        <v>8913</v>
      </c>
    </row>
    <row r="1580" spans="1:18" x14ac:dyDescent="0.25">
      <c r="A1580" s="156" t="s">
        <v>8498</v>
      </c>
      <c r="B1580" s="160" t="s">
        <v>8486</v>
      </c>
      <c r="C1580" s="160"/>
      <c r="D1580" s="150" t="s">
        <v>1625</v>
      </c>
      <c r="E1580" s="71">
        <v>33669</v>
      </c>
      <c r="F1580" s="127" t="s">
        <v>7094</v>
      </c>
      <c r="G1580" s="23">
        <v>19100</v>
      </c>
      <c r="H1580" s="23" t="s">
        <v>651</v>
      </c>
      <c r="I1580" t="s">
        <v>803</v>
      </c>
      <c r="J1580" s="23" t="s">
        <v>4787</v>
      </c>
      <c r="K1580" s="129" t="s">
        <v>673</v>
      </c>
      <c r="L1580" s="23" t="s">
        <v>674</v>
      </c>
      <c r="M1580" s="17">
        <v>45276</v>
      </c>
      <c r="N1580" s="23" t="s">
        <v>6775</v>
      </c>
      <c r="O1580" s="60">
        <v>45380</v>
      </c>
      <c r="P1580" s="282">
        <v>45279</v>
      </c>
      <c r="Q1580" t="s">
        <v>8913</v>
      </c>
    </row>
    <row r="1581" spans="1:18" x14ac:dyDescent="0.25">
      <c r="A1581" s="156" t="s">
        <v>8548</v>
      </c>
      <c r="B1581" s="160" t="s">
        <v>5033</v>
      </c>
      <c r="C1581" s="160"/>
      <c r="D1581" s="150" t="s">
        <v>581</v>
      </c>
      <c r="E1581" s="71">
        <v>31483</v>
      </c>
      <c r="F1581" s="127" t="s">
        <v>7094</v>
      </c>
      <c r="G1581" s="23">
        <v>19100</v>
      </c>
      <c r="H1581" s="23" t="s">
        <v>651</v>
      </c>
      <c r="I1581" t="s">
        <v>652</v>
      </c>
      <c r="J1581" s="23" t="s">
        <v>4787</v>
      </c>
      <c r="K1581" s="129" t="s">
        <v>3544</v>
      </c>
      <c r="L1581" s="23" t="s">
        <v>674</v>
      </c>
      <c r="M1581" s="17">
        <v>42468</v>
      </c>
      <c r="N1581" s="23" t="s">
        <v>660</v>
      </c>
      <c r="O1581" s="60">
        <v>45411</v>
      </c>
      <c r="P1581" s="17">
        <v>45392</v>
      </c>
      <c r="Q1581" t="s">
        <v>8913</v>
      </c>
    </row>
    <row r="1582" spans="1:18" x14ac:dyDescent="0.25">
      <c r="A1582" s="326" t="s">
        <v>8567</v>
      </c>
      <c r="B1582" s="327" t="s">
        <v>8568</v>
      </c>
      <c r="C1582" s="327" t="s">
        <v>8568</v>
      </c>
      <c r="D1582" s="328" t="s">
        <v>195</v>
      </c>
      <c r="E1582" s="71">
        <v>26839</v>
      </c>
      <c r="F1582" s="127" t="s">
        <v>8569</v>
      </c>
      <c r="G1582" s="23">
        <v>64400</v>
      </c>
      <c r="H1582" s="23" t="s">
        <v>651</v>
      </c>
      <c r="I1582" t="s">
        <v>652</v>
      </c>
      <c r="J1582" s="23" t="s">
        <v>4787</v>
      </c>
      <c r="K1582" s="129" t="s">
        <v>5642</v>
      </c>
      <c r="L1582" s="23" t="s">
        <v>674</v>
      </c>
      <c r="M1582" s="17">
        <v>45416</v>
      </c>
      <c r="N1582" s="23" t="s">
        <v>8140</v>
      </c>
      <c r="O1582" s="60">
        <v>45434</v>
      </c>
      <c r="P1582" s="330">
        <v>46132</v>
      </c>
      <c r="Q1582" t="s">
        <v>10475</v>
      </c>
    </row>
    <row r="1583" spans="1:18" x14ac:dyDescent="0.25">
      <c r="A1583" s="326" t="s">
        <v>8649</v>
      </c>
      <c r="B1583" s="327" t="s">
        <v>8650</v>
      </c>
      <c r="C1583" s="327" t="s">
        <v>8650</v>
      </c>
      <c r="D1583" s="328" t="s">
        <v>399</v>
      </c>
      <c r="E1583" s="71">
        <v>29115</v>
      </c>
      <c r="F1583" s="127" t="s">
        <v>7094</v>
      </c>
      <c r="G1583" s="23">
        <v>19100</v>
      </c>
      <c r="H1583" s="23" t="s">
        <v>651</v>
      </c>
      <c r="I1583" t="s">
        <v>652</v>
      </c>
      <c r="J1583" s="23" t="s">
        <v>4787</v>
      </c>
      <c r="K1583" s="129" t="s">
        <v>5642</v>
      </c>
      <c r="L1583" s="23" t="s">
        <v>674</v>
      </c>
      <c r="M1583" s="17">
        <v>45003</v>
      </c>
      <c r="N1583" s="23" t="s">
        <v>660</v>
      </c>
      <c r="O1583" s="60">
        <v>45435</v>
      </c>
      <c r="P1583" s="330">
        <v>46132</v>
      </c>
      <c r="Q1583" t="s">
        <v>10695</v>
      </c>
    </row>
    <row r="1584" spans="1:18" x14ac:dyDescent="0.25">
      <c r="A1584" s="326" t="s">
        <v>8664</v>
      </c>
      <c r="B1584" s="327" t="s">
        <v>6579</v>
      </c>
      <c r="C1584" s="327" t="s">
        <v>6579</v>
      </c>
      <c r="D1584" s="328" t="s">
        <v>171</v>
      </c>
      <c r="E1584" s="71">
        <v>29570</v>
      </c>
      <c r="F1584" s="127" t="s">
        <v>660</v>
      </c>
      <c r="G1584" s="23">
        <v>19000</v>
      </c>
      <c r="H1584" s="23" t="s">
        <v>651</v>
      </c>
      <c r="I1584" t="s">
        <v>652</v>
      </c>
      <c r="J1584" s="23" t="s">
        <v>653</v>
      </c>
      <c r="K1584" s="129" t="s">
        <v>5642</v>
      </c>
      <c r="L1584" s="23" t="s">
        <v>674</v>
      </c>
      <c r="M1584" s="17">
        <v>45416</v>
      </c>
      <c r="N1584" s="23" t="s">
        <v>660</v>
      </c>
      <c r="O1584" s="60">
        <v>45440</v>
      </c>
      <c r="P1584" s="330">
        <v>46132</v>
      </c>
      <c r="Q1584" t="s">
        <v>10695</v>
      </c>
    </row>
    <row r="1585" spans="1:19" x14ac:dyDescent="0.25">
      <c r="A1585" s="156" t="s">
        <v>8671</v>
      </c>
      <c r="B1585" s="160" t="s">
        <v>8672</v>
      </c>
      <c r="C1585" s="160" t="s">
        <v>8672</v>
      </c>
      <c r="D1585" s="150" t="s">
        <v>41</v>
      </c>
      <c r="E1585" s="71">
        <v>31965</v>
      </c>
      <c r="F1585" s="127" t="s">
        <v>1941</v>
      </c>
      <c r="G1585" s="23">
        <v>92</v>
      </c>
      <c r="H1585" s="23" t="s">
        <v>651</v>
      </c>
      <c r="I1585" t="s">
        <v>652</v>
      </c>
      <c r="J1585" s="23" t="s">
        <v>4787</v>
      </c>
      <c r="K1585" s="129" t="s">
        <v>4270</v>
      </c>
      <c r="L1585" s="23" t="s">
        <v>674</v>
      </c>
      <c r="M1585" s="17">
        <v>45416</v>
      </c>
      <c r="N1585" s="23" t="s">
        <v>660</v>
      </c>
      <c r="O1585" s="60">
        <v>45440</v>
      </c>
      <c r="P1585" s="17">
        <v>45435</v>
      </c>
      <c r="Q1585" t="s">
        <v>10695</v>
      </c>
    </row>
    <row r="1586" spans="1:19" x14ac:dyDescent="0.25">
      <c r="A1586" s="156" t="s">
        <v>9032</v>
      </c>
      <c r="B1586" s="160" t="s">
        <v>9033</v>
      </c>
      <c r="C1586" s="160"/>
      <c r="D1586" s="150" t="s">
        <v>9034</v>
      </c>
      <c r="E1586" s="71">
        <v>22740</v>
      </c>
      <c r="F1586" s="127" t="s">
        <v>1184</v>
      </c>
      <c r="G1586" s="23">
        <v>59000</v>
      </c>
      <c r="H1586" s="23" t="s">
        <v>651</v>
      </c>
      <c r="I1586" t="s">
        <v>9036</v>
      </c>
      <c r="J1586" s="23" t="s">
        <v>8431</v>
      </c>
      <c r="K1586" s="129" t="s">
        <v>9035</v>
      </c>
      <c r="L1586" s="23" t="s">
        <v>674</v>
      </c>
      <c r="M1586" s="17">
        <v>45583</v>
      </c>
      <c r="N1586" s="23" t="s">
        <v>663</v>
      </c>
      <c r="O1586" s="60">
        <v>45583</v>
      </c>
      <c r="P1586" s="17"/>
      <c r="Q1586" t="s">
        <v>5323</v>
      </c>
    </row>
    <row r="1587" spans="1:19" x14ac:dyDescent="0.25">
      <c r="A1587" s="326" t="s">
        <v>9066</v>
      </c>
      <c r="B1587" s="327" t="s">
        <v>9067</v>
      </c>
      <c r="C1587" s="327"/>
      <c r="D1587" s="328" t="s">
        <v>593</v>
      </c>
      <c r="E1587" s="71">
        <v>22765</v>
      </c>
      <c r="F1587" s="127" t="s">
        <v>656</v>
      </c>
      <c r="G1587" s="23">
        <v>19200</v>
      </c>
      <c r="H1587" s="23" t="s">
        <v>651</v>
      </c>
      <c r="I1587" t="s">
        <v>4386</v>
      </c>
      <c r="J1587" s="23" t="s">
        <v>7832</v>
      </c>
      <c r="K1587" s="129" t="s">
        <v>9035</v>
      </c>
      <c r="L1587" s="23" t="s">
        <v>674</v>
      </c>
      <c r="M1587" s="17">
        <v>45575</v>
      </c>
      <c r="N1587" s="23" t="s">
        <v>3173</v>
      </c>
      <c r="O1587" s="60">
        <v>45608</v>
      </c>
      <c r="P1587" s="330">
        <v>45916</v>
      </c>
      <c r="Q1587" t="s">
        <v>10475</v>
      </c>
      <c r="R1587" s="34"/>
      <c r="S1587" s="124" t="s">
        <v>6359</v>
      </c>
    </row>
    <row r="1588" spans="1:19" x14ac:dyDescent="0.25">
      <c r="A1588" s="216" t="s">
        <v>9166</v>
      </c>
      <c r="B1588" s="220" t="s">
        <v>9167</v>
      </c>
      <c r="C1588" s="220"/>
      <c r="D1588" s="221" t="s">
        <v>9168</v>
      </c>
      <c r="E1588" s="71">
        <v>32853</v>
      </c>
      <c r="F1588" s="127" t="s">
        <v>1511</v>
      </c>
      <c r="G1588" s="23">
        <v>28000</v>
      </c>
      <c r="H1588" s="23" t="s">
        <v>651</v>
      </c>
      <c r="I1588" t="s">
        <v>652</v>
      </c>
      <c r="J1588" s="23" t="s">
        <v>4787</v>
      </c>
      <c r="K1588" s="129" t="s">
        <v>1475</v>
      </c>
      <c r="L1588" s="23" t="s">
        <v>674</v>
      </c>
      <c r="M1588" s="17">
        <v>45583</v>
      </c>
      <c r="N1588" s="23" t="s">
        <v>3173</v>
      </c>
      <c r="O1588" s="60">
        <v>45617</v>
      </c>
      <c r="P1588" s="321">
        <v>45610</v>
      </c>
      <c r="Q1588" t="s">
        <v>10475</v>
      </c>
    </row>
    <row r="1589" spans="1:19" x14ac:dyDescent="0.25">
      <c r="A1589" s="216" t="s">
        <v>9169</v>
      </c>
      <c r="B1589" s="220" t="s">
        <v>9167</v>
      </c>
      <c r="C1589" s="220" t="s">
        <v>9170</v>
      </c>
      <c r="D1589" s="221" t="s">
        <v>9171</v>
      </c>
      <c r="E1589" s="71">
        <v>32925</v>
      </c>
      <c r="F1589" s="127" t="s">
        <v>3334</v>
      </c>
      <c r="G1589" s="23">
        <v>83000</v>
      </c>
      <c r="H1589" s="23" t="s">
        <v>651</v>
      </c>
      <c r="I1589" t="s">
        <v>652</v>
      </c>
      <c r="J1589" s="23" t="s">
        <v>4787</v>
      </c>
      <c r="K1589" s="129" t="s">
        <v>1475</v>
      </c>
      <c r="L1589" s="23" t="s">
        <v>674</v>
      </c>
      <c r="M1589" s="17">
        <v>45583</v>
      </c>
      <c r="N1589" s="23" t="s">
        <v>3173</v>
      </c>
      <c r="O1589" s="60">
        <v>45617</v>
      </c>
      <c r="P1589" s="321">
        <v>45610</v>
      </c>
      <c r="Q1589" t="s">
        <v>10475</v>
      </c>
    </row>
    <row r="1590" spans="1:19" x14ac:dyDescent="0.25">
      <c r="A1590" s="156" t="s">
        <v>9450</v>
      </c>
      <c r="B1590" s="160" t="s">
        <v>9451</v>
      </c>
      <c r="C1590" s="160" t="s">
        <v>9452</v>
      </c>
      <c r="D1590" s="150" t="s">
        <v>483</v>
      </c>
      <c r="E1590" s="71">
        <v>29692</v>
      </c>
      <c r="F1590" s="127" t="s">
        <v>660</v>
      </c>
      <c r="G1590" s="23">
        <v>19000</v>
      </c>
      <c r="H1590" s="23" t="s">
        <v>651</v>
      </c>
      <c r="I1590" t="s">
        <v>803</v>
      </c>
      <c r="J1590" s="23" t="s">
        <v>4787</v>
      </c>
      <c r="K1590" s="129" t="s">
        <v>4170</v>
      </c>
      <c r="L1590" s="23" t="s">
        <v>674</v>
      </c>
      <c r="M1590" s="17">
        <v>45682</v>
      </c>
      <c r="N1590" s="23" t="s">
        <v>3173</v>
      </c>
      <c r="O1590" s="60">
        <v>45695</v>
      </c>
      <c r="P1590" s="17">
        <v>45686</v>
      </c>
      <c r="Q1590" t="s">
        <v>5323</v>
      </c>
    </row>
    <row r="1591" spans="1:19" x14ac:dyDescent="0.25">
      <c r="A1591" s="216" t="s">
        <v>9453</v>
      </c>
      <c r="B1591" s="220" t="s">
        <v>9454</v>
      </c>
      <c r="C1591" s="220"/>
      <c r="D1591" s="221" t="s">
        <v>171</v>
      </c>
      <c r="E1591" s="71">
        <v>23671</v>
      </c>
      <c r="F1591" s="127" t="s">
        <v>7094</v>
      </c>
      <c r="G1591" s="23">
        <v>19100</v>
      </c>
      <c r="H1591" s="23" t="s">
        <v>651</v>
      </c>
      <c r="I1591" t="s">
        <v>803</v>
      </c>
      <c r="J1591" s="23" t="s">
        <v>703</v>
      </c>
      <c r="K1591" s="129" t="s">
        <v>4170</v>
      </c>
      <c r="L1591" s="23" t="s">
        <v>674</v>
      </c>
      <c r="M1591" s="17">
        <v>45682</v>
      </c>
      <c r="N1591" s="23" t="s">
        <v>3173</v>
      </c>
      <c r="O1591" s="60">
        <v>45695</v>
      </c>
      <c r="P1591" s="321">
        <v>45686</v>
      </c>
      <c r="Q1591" t="s">
        <v>10475</v>
      </c>
    </row>
    <row r="1592" spans="1:19" x14ac:dyDescent="0.25">
      <c r="A1592" s="156" t="s">
        <v>9455</v>
      </c>
      <c r="B1592" s="160" t="s">
        <v>2639</v>
      </c>
      <c r="C1592" s="160" t="s">
        <v>8253</v>
      </c>
      <c r="D1592" s="150" t="s">
        <v>8254</v>
      </c>
      <c r="E1592" s="71">
        <v>31573</v>
      </c>
      <c r="F1592" s="127" t="s">
        <v>660</v>
      </c>
      <c r="G1592" s="23">
        <v>19000</v>
      </c>
      <c r="H1592" s="23" t="s">
        <v>651</v>
      </c>
      <c r="I1592" t="s">
        <v>803</v>
      </c>
      <c r="J1592" s="23" t="s">
        <v>4787</v>
      </c>
      <c r="K1592" s="129" t="s">
        <v>4170</v>
      </c>
      <c r="L1592" s="23" t="s">
        <v>674</v>
      </c>
      <c r="M1592" s="17">
        <v>45682</v>
      </c>
      <c r="N1592" s="23" t="s">
        <v>3173</v>
      </c>
      <c r="O1592" s="60">
        <v>45695</v>
      </c>
      <c r="P1592" s="17">
        <v>45686</v>
      </c>
      <c r="Q1592" t="s">
        <v>8913</v>
      </c>
    </row>
    <row r="1593" spans="1:19" x14ac:dyDescent="0.25">
      <c r="A1593" s="156" t="s">
        <v>9456</v>
      </c>
      <c r="B1593" s="160" t="s">
        <v>9457</v>
      </c>
      <c r="C1593" s="160"/>
      <c r="D1593" s="150" t="s">
        <v>9458</v>
      </c>
      <c r="E1593" s="71">
        <v>29882</v>
      </c>
      <c r="F1593" s="127" t="s">
        <v>660</v>
      </c>
      <c r="G1593" s="23">
        <v>19000</v>
      </c>
      <c r="H1593" s="23" t="s">
        <v>651</v>
      </c>
      <c r="I1593" t="s">
        <v>803</v>
      </c>
      <c r="J1593" s="23" t="s">
        <v>4787</v>
      </c>
      <c r="K1593" s="129" t="s">
        <v>4508</v>
      </c>
      <c r="L1593" s="23" t="s">
        <v>674</v>
      </c>
      <c r="M1593" s="17">
        <v>45682</v>
      </c>
      <c r="N1593" s="23" t="s">
        <v>3173</v>
      </c>
      <c r="O1593" s="60">
        <v>45695</v>
      </c>
      <c r="P1593" s="17">
        <v>45686</v>
      </c>
      <c r="Q1593" t="s">
        <v>8913</v>
      </c>
      <c r="R1593" s="124" t="s">
        <v>6282</v>
      </c>
      <c r="S1593" t="s">
        <v>6222</v>
      </c>
    </row>
    <row r="1594" spans="1:19" x14ac:dyDescent="0.25">
      <c r="A1594" s="156" t="s">
        <v>9459</v>
      </c>
      <c r="B1594" s="160" t="s">
        <v>9460</v>
      </c>
      <c r="C1594" s="160"/>
      <c r="D1594" s="150" t="s">
        <v>694</v>
      </c>
      <c r="E1594" s="71">
        <v>27148</v>
      </c>
      <c r="F1594" s="127" t="s">
        <v>656</v>
      </c>
      <c r="G1594" s="23">
        <v>19200</v>
      </c>
      <c r="H1594" s="23" t="s">
        <v>651</v>
      </c>
      <c r="I1594" t="s">
        <v>803</v>
      </c>
      <c r="J1594" s="23" t="s">
        <v>4787</v>
      </c>
      <c r="K1594" s="129" t="s">
        <v>4508</v>
      </c>
      <c r="L1594" s="23" t="s">
        <v>674</v>
      </c>
      <c r="M1594" s="17">
        <v>45682</v>
      </c>
      <c r="N1594" s="23" t="s">
        <v>3173</v>
      </c>
      <c r="O1594" s="60">
        <v>45695</v>
      </c>
      <c r="P1594" s="17">
        <v>45686</v>
      </c>
      <c r="Q1594" t="s">
        <v>8913</v>
      </c>
    </row>
    <row r="1595" spans="1:19" x14ac:dyDescent="0.25">
      <c r="A1595" s="156" t="s">
        <v>9461</v>
      </c>
      <c r="B1595" s="160" t="s">
        <v>9462</v>
      </c>
      <c r="C1595" s="160"/>
      <c r="D1595" s="150" t="s">
        <v>1930</v>
      </c>
      <c r="E1595" s="71">
        <v>30042</v>
      </c>
      <c r="F1595" s="127" t="s">
        <v>8228</v>
      </c>
      <c r="G1595" s="23">
        <v>16100</v>
      </c>
      <c r="H1595" s="23" t="s">
        <v>651</v>
      </c>
      <c r="I1595" t="s">
        <v>803</v>
      </c>
      <c r="J1595" s="23" t="s">
        <v>4787</v>
      </c>
      <c r="K1595" s="129" t="s">
        <v>4508</v>
      </c>
      <c r="L1595" s="23" t="s">
        <v>674</v>
      </c>
      <c r="M1595" s="17">
        <v>45682</v>
      </c>
      <c r="N1595" s="23" t="s">
        <v>3173</v>
      </c>
      <c r="O1595" s="60">
        <v>45695</v>
      </c>
      <c r="P1595" s="17">
        <v>45686</v>
      </c>
      <c r="Q1595" t="s">
        <v>10695</v>
      </c>
    </row>
    <row r="1596" spans="1:19" x14ac:dyDescent="0.25">
      <c r="A1596" s="156" t="s">
        <v>9463</v>
      </c>
      <c r="B1596" s="160" t="s">
        <v>9464</v>
      </c>
      <c r="C1596" s="160"/>
      <c r="D1596" s="150" t="s">
        <v>364</v>
      </c>
      <c r="E1596" s="71">
        <v>31186</v>
      </c>
      <c r="F1596" s="127" t="s">
        <v>6765</v>
      </c>
      <c r="G1596" s="23">
        <v>88300</v>
      </c>
      <c r="H1596" s="23" t="s">
        <v>651</v>
      </c>
      <c r="I1596" t="s">
        <v>803</v>
      </c>
      <c r="J1596" s="23" t="s">
        <v>4787</v>
      </c>
      <c r="K1596" s="129" t="s">
        <v>4508</v>
      </c>
      <c r="L1596" s="23" t="s">
        <v>674</v>
      </c>
      <c r="M1596" s="17">
        <v>45682</v>
      </c>
      <c r="N1596" s="23" t="s">
        <v>3173</v>
      </c>
      <c r="O1596" s="60">
        <v>45695</v>
      </c>
      <c r="P1596" s="17">
        <v>45686</v>
      </c>
      <c r="Q1596" t="s">
        <v>10695</v>
      </c>
    </row>
    <row r="1597" spans="1:19" x14ac:dyDescent="0.25">
      <c r="A1597" s="156" t="s">
        <v>9465</v>
      </c>
      <c r="B1597" s="160" t="s">
        <v>9466</v>
      </c>
      <c r="C1597" s="160"/>
      <c r="D1597" s="150" t="s">
        <v>214</v>
      </c>
      <c r="E1597" s="71">
        <v>32139</v>
      </c>
      <c r="F1597" s="127" t="s">
        <v>9467</v>
      </c>
      <c r="G1597" s="23">
        <v>76190</v>
      </c>
      <c r="H1597" s="23" t="s">
        <v>651</v>
      </c>
      <c r="I1597" t="s">
        <v>803</v>
      </c>
      <c r="J1597" s="23" t="s">
        <v>4787</v>
      </c>
      <c r="K1597" s="129" t="s">
        <v>4508</v>
      </c>
      <c r="L1597" s="23" t="s">
        <v>674</v>
      </c>
      <c r="M1597" s="17">
        <v>45682</v>
      </c>
      <c r="N1597" s="23" t="s">
        <v>3173</v>
      </c>
      <c r="O1597" s="60">
        <v>45695</v>
      </c>
      <c r="P1597" s="17">
        <v>45686</v>
      </c>
      <c r="Q1597" t="s">
        <v>8913</v>
      </c>
    </row>
    <row r="1598" spans="1:19" x14ac:dyDescent="0.25">
      <c r="A1598" s="156" t="s">
        <v>9468</v>
      </c>
      <c r="B1598" s="160" t="s">
        <v>9469</v>
      </c>
      <c r="C1598" s="160"/>
      <c r="D1598" s="150" t="s">
        <v>593</v>
      </c>
      <c r="E1598" s="71">
        <v>30378</v>
      </c>
      <c r="F1598" s="127" t="s">
        <v>7094</v>
      </c>
      <c r="G1598" s="23">
        <v>19100</v>
      </c>
      <c r="H1598" s="23" t="s">
        <v>651</v>
      </c>
      <c r="I1598" t="s">
        <v>803</v>
      </c>
      <c r="J1598" s="23" t="s">
        <v>4787</v>
      </c>
      <c r="K1598" s="129" t="s">
        <v>4508</v>
      </c>
      <c r="L1598" s="23" t="s">
        <v>674</v>
      </c>
      <c r="M1598" s="17">
        <v>45682</v>
      </c>
      <c r="N1598" s="23" t="s">
        <v>3173</v>
      </c>
      <c r="O1598" s="60">
        <v>45695</v>
      </c>
      <c r="P1598" s="17">
        <v>45686</v>
      </c>
      <c r="Q1598" t="s">
        <v>8913</v>
      </c>
    </row>
    <row r="1599" spans="1:19" x14ac:dyDescent="0.25">
      <c r="A1599" s="156" t="s">
        <v>9568</v>
      </c>
      <c r="B1599" s="160" t="s">
        <v>6796</v>
      </c>
      <c r="C1599" s="160"/>
      <c r="D1599" s="150" t="s">
        <v>451</v>
      </c>
      <c r="E1599" s="71">
        <v>32782</v>
      </c>
      <c r="F1599" s="127" t="s">
        <v>660</v>
      </c>
      <c r="G1599" s="23">
        <v>19000</v>
      </c>
      <c r="H1599" s="23" t="s">
        <v>651</v>
      </c>
      <c r="I1599" t="s">
        <v>803</v>
      </c>
      <c r="J1599" s="23" t="s">
        <v>4787</v>
      </c>
      <c r="K1599" s="129" t="s">
        <v>6797</v>
      </c>
      <c r="L1599" s="23" t="s">
        <v>674</v>
      </c>
      <c r="M1599" s="17">
        <v>45703</v>
      </c>
      <c r="N1599" s="23" t="s">
        <v>719</v>
      </c>
      <c r="O1599" s="60">
        <v>45727</v>
      </c>
      <c r="P1599" s="17">
        <v>45701</v>
      </c>
      <c r="Q1599" t="s">
        <v>10695</v>
      </c>
      <c r="R1599" t="s">
        <v>8071</v>
      </c>
    </row>
    <row r="1600" spans="1:19" x14ac:dyDescent="0.25">
      <c r="A1600" s="156" t="s">
        <v>9569</v>
      </c>
      <c r="B1600" s="160" t="s">
        <v>611</v>
      </c>
      <c r="C1600" s="160"/>
      <c r="D1600" s="150" t="s">
        <v>820</v>
      </c>
      <c r="E1600" s="71">
        <v>29829</v>
      </c>
      <c r="F1600" s="127" t="s">
        <v>660</v>
      </c>
      <c r="G1600" s="23">
        <v>19001</v>
      </c>
      <c r="H1600" s="23" t="s">
        <v>651</v>
      </c>
      <c r="I1600" t="s">
        <v>803</v>
      </c>
      <c r="J1600" s="23" t="s">
        <v>4787</v>
      </c>
      <c r="K1600" s="129" t="s">
        <v>6797</v>
      </c>
      <c r="L1600" s="23" t="s">
        <v>674</v>
      </c>
      <c r="M1600" s="17">
        <v>45703</v>
      </c>
      <c r="N1600" s="23" t="s">
        <v>719</v>
      </c>
      <c r="O1600" s="60">
        <v>45727</v>
      </c>
      <c r="P1600" s="17">
        <v>45705</v>
      </c>
      <c r="Q1600" t="s">
        <v>5323</v>
      </c>
      <c r="R1600" s="49" t="s">
        <v>9022</v>
      </c>
    </row>
    <row r="1601" spans="1:17" x14ac:dyDescent="0.25">
      <c r="A1601" s="156" t="s">
        <v>9570</v>
      </c>
      <c r="B1601" s="160" t="s">
        <v>894</v>
      </c>
      <c r="C1601" s="160"/>
      <c r="D1601" s="150" t="s">
        <v>8694</v>
      </c>
      <c r="E1601" s="71">
        <v>35083</v>
      </c>
      <c r="F1601" s="127" t="s">
        <v>2922</v>
      </c>
      <c r="G1601" s="23">
        <v>76600</v>
      </c>
      <c r="H1601" s="23" t="s">
        <v>651</v>
      </c>
      <c r="I1601" t="s">
        <v>803</v>
      </c>
      <c r="J1601" s="23" t="s">
        <v>9571</v>
      </c>
      <c r="K1601" s="129" t="s">
        <v>6987</v>
      </c>
      <c r="L1601" s="23" t="s">
        <v>674</v>
      </c>
      <c r="M1601" s="17">
        <v>45703</v>
      </c>
      <c r="N1601" s="23" t="s">
        <v>719</v>
      </c>
      <c r="O1601" s="60">
        <v>45727</v>
      </c>
      <c r="P1601" s="17">
        <v>45705</v>
      </c>
      <c r="Q1601" t="s">
        <v>10695</v>
      </c>
    </row>
    <row r="1602" spans="1:17" x14ac:dyDescent="0.25">
      <c r="A1602" s="156" t="s">
        <v>9572</v>
      </c>
      <c r="B1602" s="160" t="s">
        <v>6090</v>
      </c>
      <c r="C1602" s="160"/>
      <c r="D1602" s="150" t="s">
        <v>62</v>
      </c>
      <c r="E1602" s="71">
        <v>29755</v>
      </c>
      <c r="F1602" s="127" t="s">
        <v>1654</v>
      </c>
      <c r="G1602" s="23">
        <v>59200</v>
      </c>
      <c r="H1602" s="23" t="s">
        <v>651</v>
      </c>
      <c r="I1602" t="s">
        <v>803</v>
      </c>
      <c r="J1602" s="23" t="s">
        <v>4787</v>
      </c>
      <c r="K1602" s="129" t="s">
        <v>6987</v>
      </c>
      <c r="L1602" s="23" t="s">
        <v>674</v>
      </c>
      <c r="M1602" s="17">
        <v>45703</v>
      </c>
      <c r="N1602" s="23" t="s">
        <v>719</v>
      </c>
      <c r="O1602" s="60">
        <v>45727</v>
      </c>
      <c r="P1602" s="17">
        <v>45705</v>
      </c>
      <c r="Q1602" t="s">
        <v>8913</v>
      </c>
    </row>
    <row r="1603" spans="1:17" x14ac:dyDescent="0.25">
      <c r="A1603" s="156" t="s">
        <v>9573</v>
      </c>
      <c r="B1603" s="160" t="s">
        <v>9574</v>
      </c>
      <c r="C1603" s="160" t="s">
        <v>9575</v>
      </c>
      <c r="D1603" s="150" t="s">
        <v>982</v>
      </c>
      <c r="E1603" s="71">
        <v>31271</v>
      </c>
      <c r="F1603" s="127" t="s">
        <v>660</v>
      </c>
      <c r="G1603" s="23">
        <v>19000</v>
      </c>
      <c r="H1603" s="23" t="s">
        <v>651</v>
      </c>
      <c r="I1603" t="s">
        <v>803</v>
      </c>
      <c r="J1603" s="23" t="s">
        <v>4787</v>
      </c>
      <c r="K1603" s="129" t="s">
        <v>1070</v>
      </c>
      <c r="L1603" s="23" t="s">
        <v>674</v>
      </c>
      <c r="M1603" s="17">
        <v>45703</v>
      </c>
      <c r="N1603" s="23" t="s">
        <v>719</v>
      </c>
      <c r="O1603" s="60">
        <v>45727</v>
      </c>
      <c r="P1603" s="17">
        <v>45705</v>
      </c>
      <c r="Q1603" t="s">
        <v>10695</v>
      </c>
    </row>
    <row r="1604" spans="1:17" x14ac:dyDescent="0.25">
      <c r="A1604" s="216" t="s">
        <v>9576</v>
      </c>
      <c r="B1604" s="220" t="s">
        <v>2954</v>
      </c>
      <c r="C1604" s="220"/>
      <c r="D1604" s="221" t="s">
        <v>2955</v>
      </c>
      <c r="E1604" s="71">
        <v>29614</v>
      </c>
      <c r="F1604" s="127" t="s">
        <v>2956</v>
      </c>
      <c r="G1604" s="23">
        <v>69008</v>
      </c>
      <c r="H1604" s="23" t="s">
        <v>651</v>
      </c>
      <c r="I1604" t="s">
        <v>803</v>
      </c>
      <c r="J1604" s="23" t="s">
        <v>4787</v>
      </c>
      <c r="K1604" s="129" t="s">
        <v>1070</v>
      </c>
      <c r="L1604" s="23" t="s">
        <v>674</v>
      </c>
      <c r="M1604" s="17">
        <v>45703</v>
      </c>
      <c r="N1604" s="23" t="s">
        <v>719</v>
      </c>
      <c r="O1604" s="60">
        <v>45727</v>
      </c>
      <c r="P1604" s="321">
        <v>45705</v>
      </c>
      <c r="Q1604" t="s">
        <v>10475</v>
      </c>
    </row>
    <row r="1605" spans="1:17" x14ac:dyDescent="0.25">
      <c r="A1605" s="156" t="s">
        <v>9577</v>
      </c>
      <c r="B1605" s="160" t="s">
        <v>9578</v>
      </c>
      <c r="C1605" s="160"/>
      <c r="D1605" s="150" t="s">
        <v>788</v>
      </c>
      <c r="E1605" s="71">
        <v>31681</v>
      </c>
      <c r="F1605" s="127" t="s">
        <v>660</v>
      </c>
      <c r="G1605" s="23">
        <v>19000</v>
      </c>
      <c r="H1605" s="23" t="s">
        <v>651</v>
      </c>
      <c r="I1605" t="s">
        <v>803</v>
      </c>
      <c r="J1605" s="23" t="s">
        <v>4787</v>
      </c>
      <c r="K1605" s="129" t="s">
        <v>1070</v>
      </c>
      <c r="L1605" s="23" t="s">
        <v>674</v>
      </c>
      <c r="M1605" s="17">
        <v>45703</v>
      </c>
      <c r="N1605" s="23" t="s">
        <v>719</v>
      </c>
      <c r="O1605" s="60">
        <v>45727</v>
      </c>
      <c r="P1605" s="17">
        <v>45705</v>
      </c>
      <c r="Q1605" t="s">
        <v>10695</v>
      </c>
    </row>
    <row r="1606" spans="1:17" x14ac:dyDescent="0.25">
      <c r="A1606" s="156" t="s">
        <v>9579</v>
      </c>
      <c r="B1606" s="160" t="s">
        <v>9167</v>
      </c>
      <c r="C1606" s="160" t="s">
        <v>9170</v>
      </c>
      <c r="D1606" s="150" t="s">
        <v>794</v>
      </c>
      <c r="E1606" s="71">
        <v>32925</v>
      </c>
      <c r="F1606" s="127" t="s">
        <v>3334</v>
      </c>
      <c r="G1606" s="23">
        <v>83300</v>
      </c>
      <c r="H1606" s="23" t="s">
        <v>651</v>
      </c>
      <c r="I1606" t="s">
        <v>803</v>
      </c>
      <c r="J1606" s="23" t="s">
        <v>4787</v>
      </c>
      <c r="K1606" s="129" t="s">
        <v>1475</v>
      </c>
      <c r="L1606" s="23" t="s">
        <v>674</v>
      </c>
      <c r="M1606" s="17">
        <v>45703</v>
      </c>
      <c r="N1606" s="23" t="s">
        <v>719</v>
      </c>
      <c r="O1606" s="60">
        <v>45727</v>
      </c>
      <c r="P1606" s="17">
        <v>45610</v>
      </c>
      <c r="Q1606" t="s">
        <v>10695</v>
      </c>
    </row>
    <row r="1607" spans="1:17" x14ac:dyDescent="0.25">
      <c r="A1607" s="156" t="s">
        <v>9580</v>
      </c>
      <c r="B1607" s="160" t="s">
        <v>9167</v>
      </c>
      <c r="C1607" s="160"/>
      <c r="D1607" s="150" t="s">
        <v>9168</v>
      </c>
      <c r="E1607" s="71">
        <v>32853</v>
      </c>
      <c r="F1607" s="127" t="s">
        <v>1511</v>
      </c>
      <c r="G1607" s="23">
        <v>28000</v>
      </c>
      <c r="H1607" s="23" t="s">
        <v>651</v>
      </c>
      <c r="I1607" t="s">
        <v>803</v>
      </c>
      <c r="J1607" s="23" t="s">
        <v>4787</v>
      </c>
      <c r="K1607" s="129" t="s">
        <v>1475</v>
      </c>
      <c r="L1607" s="23" t="s">
        <v>674</v>
      </c>
      <c r="M1607" s="17">
        <v>45703</v>
      </c>
      <c r="N1607" s="23" t="s">
        <v>719</v>
      </c>
      <c r="O1607" s="60">
        <v>45727</v>
      </c>
      <c r="P1607" s="17">
        <v>45610</v>
      </c>
      <c r="Q1607" t="s">
        <v>10695</v>
      </c>
    </row>
    <row r="1608" spans="1:17" x14ac:dyDescent="0.25">
      <c r="A1608" s="156" t="s">
        <v>9609</v>
      </c>
      <c r="B1608" s="160" t="s">
        <v>9610</v>
      </c>
      <c r="C1608" s="160"/>
      <c r="D1608" s="150" t="s">
        <v>214</v>
      </c>
      <c r="E1608" s="71">
        <v>32112</v>
      </c>
      <c r="F1608" s="127" t="s">
        <v>4691</v>
      </c>
      <c r="G1608" s="23">
        <v>27400</v>
      </c>
      <c r="H1608" s="23" t="s">
        <v>651</v>
      </c>
      <c r="I1608" t="s">
        <v>652</v>
      </c>
      <c r="J1608" s="23" t="s">
        <v>4787</v>
      </c>
      <c r="K1608" s="129" t="s">
        <v>1412</v>
      </c>
      <c r="L1608" s="23" t="s">
        <v>674</v>
      </c>
      <c r="M1608" s="17">
        <v>45702</v>
      </c>
      <c r="N1608" s="23" t="s">
        <v>737</v>
      </c>
      <c r="O1608" s="60">
        <v>45733</v>
      </c>
      <c r="P1608" s="17">
        <v>45719</v>
      </c>
      <c r="Q1608" t="s">
        <v>8913</v>
      </c>
    </row>
    <row r="1609" spans="1:17" x14ac:dyDescent="0.25">
      <c r="A1609" s="326" t="s">
        <v>9611</v>
      </c>
      <c r="B1609" s="327" t="s">
        <v>9612</v>
      </c>
      <c r="C1609" s="327"/>
      <c r="D1609" s="328" t="s">
        <v>9613</v>
      </c>
      <c r="E1609" s="71">
        <v>24172</v>
      </c>
      <c r="F1609" s="127" t="s">
        <v>1377</v>
      </c>
      <c r="G1609" s="23">
        <v>59000</v>
      </c>
      <c r="H1609" s="23" t="s">
        <v>651</v>
      </c>
      <c r="I1609" t="s">
        <v>652</v>
      </c>
      <c r="J1609" s="23" t="s">
        <v>4787</v>
      </c>
      <c r="K1609" s="129" t="s">
        <v>7467</v>
      </c>
      <c r="L1609" s="23" t="s">
        <v>674</v>
      </c>
      <c r="M1609" s="17">
        <v>45702</v>
      </c>
      <c r="N1609" s="23" t="s">
        <v>737</v>
      </c>
      <c r="O1609" s="60">
        <v>45733</v>
      </c>
      <c r="P1609" s="330">
        <v>46058</v>
      </c>
      <c r="Q1609" t="s">
        <v>8913</v>
      </c>
    </row>
    <row r="1610" spans="1:17" x14ac:dyDescent="0.25">
      <c r="A1610" s="216" t="s">
        <v>9893</v>
      </c>
      <c r="B1610" s="220" t="s">
        <v>9894</v>
      </c>
      <c r="C1610" s="220"/>
      <c r="D1610" s="221" t="s">
        <v>9895</v>
      </c>
      <c r="E1610" s="71">
        <v>30736</v>
      </c>
      <c r="F1610" s="127" t="s">
        <v>9896</v>
      </c>
      <c r="G1610" s="23">
        <v>80000</v>
      </c>
      <c r="H1610" s="23" t="s">
        <v>651</v>
      </c>
      <c r="I1610" t="s">
        <v>652</v>
      </c>
      <c r="J1610" s="23" t="s">
        <v>4787</v>
      </c>
      <c r="K1610" s="129" t="s">
        <v>9897</v>
      </c>
      <c r="L1610" s="23" t="s">
        <v>674</v>
      </c>
      <c r="M1610" s="17">
        <v>45758</v>
      </c>
      <c r="N1610" s="23" t="s">
        <v>663</v>
      </c>
      <c r="O1610" s="60">
        <v>45789</v>
      </c>
      <c r="P1610" s="17">
        <v>45764</v>
      </c>
      <c r="Q1610" t="s">
        <v>10475</v>
      </c>
    </row>
    <row r="1611" spans="1:17" x14ac:dyDescent="0.25">
      <c r="A1611" s="216" t="s">
        <v>9898</v>
      </c>
      <c r="B1611" s="220" t="s">
        <v>9899</v>
      </c>
      <c r="C1611" s="220"/>
      <c r="D1611" s="221" t="s">
        <v>9900</v>
      </c>
      <c r="E1611" s="71">
        <v>30801</v>
      </c>
      <c r="F1611" s="127" t="s">
        <v>6517</v>
      </c>
      <c r="G1611" s="23">
        <v>30000</v>
      </c>
      <c r="H1611" s="23" t="s">
        <v>651</v>
      </c>
      <c r="I1611" t="s">
        <v>652</v>
      </c>
      <c r="J1611" s="23" t="s">
        <v>4787</v>
      </c>
      <c r="K1611" s="129" t="s">
        <v>4170</v>
      </c>
      <c r="L1611" s="23" t="s">
        <v>674</v>
      </c>
      <c r="M1611" s="17">
        <v>45758</v>
      </c>
      <c r="N1611" s="23" t="s">
        <v>663</v>
      </c>
      <c r="O1611" s="60">
        <v>45789</v>
      </c>
      <c r="P1611" s="17">
        <v>45764</v>
      </c>
      <c r="Q1611" t="s">
        <v>10475</v>
      </c>
    </row>
    <row r="1612" spans="1:17" x14ac:dyDescent="0.25">
      <c r="A1612" s="326" t="s">
        <v>9901</v>
      </c>
      <c r="B1612" s="327" t="s">
        <v>9574</v>
      </c>
      <c r="C1612" s="327" t="s">
        <v>9575</v>
      </c>
      <c r="D1612" s="328" t="s">
        <v>982</v>
      </c>
      <c r="E1612" s="71">
        <v>31271</v>
      </c>
      <c r="F1612" s="127" t="s">
        <v>660</v>
      </c>
      <c r="G1612" s="23">
        <v>19000</v>
      </c>
      <c r="H1612" s="23" t="s">
        <v>651</v>
      </c>
      <c r="I1612" t="s">
        <v>652</v>
      </c>
      <c r="J1612" s="23" t="s">
        <v>4787</v>
      </c>
      <c r="K1612" s="129" t="s">
        <v>1070</v>
      </c>
      <c r="L1612" s="23" t="s">
        <v>674</v>
      </c>
      <c r="M1612" s="17">
        <v>45758</v>
      </c>
      <c r="N1612" s="23" t="s">
        <v>663</v>
      </c>
      <c r="O1612" s="60">
        <v>45789</v>
      </c>
      <c r="P1612" s="330">
        <v>45905</v>
      </c>
      <c r="Q1612" t="s">
        <v>10475</v>
      </c>
    </row>
    <row r="1613" spans="1:17" x14ac:dyDescent="0.25">
      <c r="A1613" s="326" t="s">
        <v>9902</v>
      </c>
      <c r="B1613" s="327" t="s">
        <v>9903</v>
      </c>
      <c r="C1613" s="327"/>
      <c r="D1613" s="328" t="s">
        <v>9904</v>
      </c>
      <c r="E1613" s="71">
        <v>27344</v>
      </c>
      <c r="F1613" s="127" t="s">
        <v>3168</v>
      </c>
      <c r="G1613" s="23">
        <v>49000</v>
      </c>
      <c r="H1613" s="23" t="s">
        <v>651</v>
      </c>
      <c r="I1613" t="s">
        <v>652</v>
      </c>
      <c r="J1613" s="23" t="s">
        <v>4787</v>
      </c>
      <c r="K1613" s="129" t="s">
        <v>1070</v>
      </c>
      <c r="L1613" s="23" t="s">
        <v>674</v>
      </c>
      <c r="M1613" s="17">
        <v>45758</v>
      </c>
      <c r="N1613" s="23" t="s">
        <v>663</v>
      </c>
      <c r="O1613" s="60">
        <v>45789</v>
      </c>
      <c r="P1613" s="330">
        <v>45905</v>
      </c>
      <c r="Q1613" t="s">
        <v>10475</v>
      </c>
    </row>
    <row r="1614" spans="1:17" x14ac:dyDescent="0.25">
      <c r="A1614" s="326" t="s">
        <v>9905</v>
      </c>
      <c r="B1614" s="327" t="s">
        <v>5388</v>
      </c>
      <c r="C1614" s="327"/>
      <c r="D1614" s="328" t="s">
        <v>9906</v>
      </c>
      <c r="E1614" s="71">
        <v>30712</v>
      </c>
      <c r="F1614" s="127" t="s">
        <v>660</v>
      </c>
      <c r="G1614" s="23">
        <v>19000</v>
      </c>
      <c r="H1614" s="23" t="s">
        <v>651</v>
      </c>
      <c r="I1614" t="s">
        <v>652</v>
      </c>
      <c r="J1614" s="23" t="s">
        <v>4787</v>
      </c>
      <c r="K1614" s="129" t="s">
        <v>8881</v>
      </c>
      <c r="L1614" s="23" t="s">
        <v>674</v>
      </c>
      <c r="M1614" s="17">
        <v>45758</v>
      </c>
      <c r="N1614" s="23" t="s">
        <v>663</v>
      </c>
      <c r="O1614" s="60">
        <v>45789</v>
      </c>
      <c r="P1614" s="330">
        <v>45940</v>
      </c>
      <c r="Q1614" t="s">
        <v>10475</v>
      </c>
    </row>
    <row r="1615" spans="1:17" x14ac:dyDescent="0.25">
      <c r="A1615" s="216" t="s">
        <v>9907</v>
      </c>
      <c r="B1615" s="220" t="s">
        <v>9908</v>
      </c>
      <c r="C1615" s="220"/>
      <c r="D1615" s="221" t="s">
        <v>7416</v>
      </c>
      <c r="E1615" s="71">
        <v>32167</v>
      </c>
      <c r="F1615" s="127" t="s">
        <v>7430</v>
      </c>
      <c r="G1615" s="23">
        <v>33</v>
      </c>
      <c r="H1615" s="23" t="s">
        <v>651</v>
      </c>
      <c r="I1615" t="s">
        <v>652</v>
      </c>
      <c r="J1615" s="23" t="s">
        <v>4787</v>
      </c>
      <c r="K1615" s="129" t="s">
        <v>7491</v>
      </c>
      <c r="L1615" s="23" t="s">
        <v>674</v>
      </c>
      <c r="M1615" s="17">
        <v>45758</v>
      </c>
      <c r="N1615" s="23" t="s">
        <v>663</v>
      </c>
      <c r="O1615" s="60">
        <v>45789</v>
      </c>
      <c r="P1615" s="17">
        <v>45764</v>
      </c>
      <c r="Q1615" t="s">
        <v>10475</v>
      </c>
    </row>
    <row r="1616" spans="1:17" x14ac:dyDescent="0.25">
      <c r="A1616" s="216" t="s">
        <v>9909</v>
      </c>
      <c r="B1616" s="220" t="s">
        <v>9910</v>
      </c>
      <c r="C1616" s="220"/>
      <c r="D1616" s="221" t="s">
        <v>7416</v>
      </c>
      <c r="E1616" s="71">
        <v>32820</v>
      </c>
      <c r="F1616" s="127" t="s">
        <v>8047</v>
      </c>
      <c r="G1616" s="23">
        <v>19100</v>
      </c>
      <c r="H1616" s="23" t="s">
        <v>651</v>
      </c>
      <c r="I1616" t="s">
        <v>652</v>
      </c>
      <c r="J1616" s="23" t="s">
        <v>4787</v>
      </c>
      <c r="K1616" s="129" t="s">
        <v>715</v>
      </c>
      <c r="L1616" s="23" t="s">
        <v>674</v>
      </c>
      <c r="M1616" s="17">
        <v>45758</v>
      </c>
      <c r="N1616" s="23" t="s">
        <v>663</v>
      </c>
      <c r="O1616" s="60">
        <v>45789</v>
      </c>
      <c r="P1616" s="321">
        <v>45764</v>
      </c>
      <c r="Q1616" t="s">
        <v>5323</v>
      </c>
    </row>
    <row r="1617" spans="1:19" x14ac:dyDescent="0.25">
      <c r="A1617" s="216" t="s">
        <v>9911</v>
      </c>
      <c r="B1617" s="220" t="s">
        <v>9912</v>
      </c>
      <c r="C1617" s="220"/>
      <c r="D1617" s="221" t="s">
        <v>9913</v>
      </c>
      <c r="E1617" s="71">
        <v>31486</v>
      </c>
      <c r="F1617" s="127" t="s">
        <v>6063</v>
      </c>
      <c r="G1617" s="23">
        <v>35000</v>
      </c>
      <c r="H1617" s="23" t="s">
        <v>651</v>
      </c>
      <c r="I1617" t="s">
        <v>652</v>
      </c>
      <c r="J1617" s="23" t="s">
        <v>4787</v>
      </c>
      <c r="K1617" s="129" t="s">
        <v>715</v>
      </c>
      <c r="L1617" s="23" t="s">
        <v>674</v>
      </c>
      <c r="M1617" s="17">
        <v>45758</v>
      </c>
      <c r="N1617" s="23" t="s">
        <v>663</v>
      </c>
      <c r="O1617" s="60">
        <v>45789</v>
      </c>
      <c r="P1617" s="17">
        <v>45764</v>
      </c>
      <c r="Q1617" t="s">
        <v>10475</v>
      </c>
    </row>
    <row r="1618" spans="1:19" x14ac:dyDescent="0.25">
      <c r="A1618" s="326" t="s">
        <v>9914</v>
      </c>
      <c r="B1618" s="327" t="s">
        <v>9915</v>
      </c>
      <c r="C1618" s="327"/>
      <c r="D1618" s="328" t="s">
        <v>9916</v>
      </c>
      <c r="E1618" s="71">
        <v>31252</v>
      </c>
      <c r="F1618" s="127" t="s">
        <v>3506</v>
      </c>
      <c r="G1618" s="23">
        <v>92</v>
      </c>
      <c r="H1618" s="23" t="s">
        <v>651</v>
      </c>
      <c r="I1618" t="s">
        <v>652</v>
      </c>
      <c r="J1618" s="23" t="s">
        <v>4787</v>
      </c>
      <c r="K1618" s="129" t="s">
        <v>9917</v>
      </c>
      <c r="L1618" s="23" t="s">
        <v>674</v>
      </c>
      <c r="M1618" s="17">
        <v>45758</v>
      </c>
      <c r="N1618" s="23" t="s">
        <v>663</v>
      </c>
      <c r="O1618" s="60">
        <v>45789</v>
      </c>
      <c r="P1618" s="330">
        <v>46134</v>
      </c>
      <c r="Q1618" t="s">
        <v>10475</v>
      </c>
    </row>
    <row r="1619" spans="1:19" x14ac:dyDescent="0.25">
      <c r="A1619" s="326" t="s">
        <v>9918</v>
      </c>
      <c r="B1619" s="327" t="s">
        <v>9919</v>
      </c>
      <c r="C1619" s="327" t="s">
        <v>1895</v>
      </c>
      <c r="D1619" s="328" t="s">
        <v>869</v>
      </c>
      <c r="E1619" s="71">
        <v>33774</v>
      </c>
      <c r="F1619" s="127" t="s">
        <v>8047</v>
      </c>
      <c r="G1619" s="23">
        <v>19100</v>
      </c>
      <c r="H1619" s="23" t="s">
        <v>651</v>
      </c>
      <c r="I1619" t="s">
        <v>7831</v>
      </c>
      <c r="J1619" s="23" t="s">
        <v>774</v>
      </c>
      <c r="K1619" s="129" t="s">
        <v>660</v>
      </c>
      <c r="L1619" s="23" t="s">
        <v>674</v>
      </c>
      <c r="M1619" s="17"/>
      <c r="O1619" s="60">
        <v>45789</v>
      </c>
      <c r="P1619" s="330">
        <v>46135</v>
      </c>
      <c r="Q1619" t="s">
        <v>10475</v>
      </c>
    </row>
    <row r="1620" spans="1:19" x14ac:dyDescent="0.25">
      <c r="A1620" s="326" t="s">
        <v>9921</v>
      </c>
      <c r="B1620" s="327" t="s">
        <v>9922</v>
      </c>
      <c r="C1620" s="327"/>
      <c r="D1620" s="328" t="s">
        <v>4922</v>
      </c>
      <c r="E1620" s="71">
        <v>38421</v>
      </c>
      <c r="F1620" s="127" t="s">
        <v>8047</v>
      </c>
      <c r="G1620" s="23">
        <v>19100</v>
      </c>
      <c r="H1620" s="23" t="s">
        <v>651</v>
      </c>
      <c r="I1620" t="s">
        <v>7831</v>
      </c>
      <c r="J1620" s="23" t="s">
        <v>774</v>
      </c>
      <c r="K1620" s="129" t="s">
        <v>660</v>
      </c>
      <c r="L1620" s="23" t="s">
        <v>674</v>
      </c>
      <c r="M1620" s="17"/>
      <c r="O1620" s="60">
        <v>45789</v>
      </c>
      <c r="P1620" s="330">
        <v>46135</v>
      </c>
      <c r="Q1620" t="s">
        <v>10475</v>
      </c>
    </row>
    <row r="1621" spans="1:19" x14ac:dyDescent="0.25">
      <c r="A1621" s="326" t="s">
        <v>10005</v>
      </c>
      <c r="B1621" s="327" t="s">
        <v>10006</v>
      </c>
      <c r="C1621" s="327"/>
      <c r="D1621" s="328" t="s">
        <v>10007</v>
      </c>
      <c r="E1621" s="71">
        <v>30851</v>
      </c>
      <c r="F1621" s="127" t="s">
        <v>6984</v>
      </c>
      <c r="G1621" s="23">
        <v>46400</v>
      </c>
      <c r="H1621" s="23" t="s">
        <v>651</v>
      </c>
      <c r="I1621" t="s">
        <v>652</v>
      </c>
      <c r="J1621" s="23" t="s">
        <v>4787</v>
      </c>
      <c r="K1621" s="129" t="s">
        <v>1300</v>
      </c>
      <c r="L1621" s="23" t="s">
        <v>674</v>
      </c>
      <c r="M1621" s="17">
        <v>45775</v>
      </c>
      <c r="N1621" s="23" t="s">
        <v>10008</v>
      </c>
      <c r="O1621" s="60">
        <v>45818</v>
      </c>
      <c r="P1621" s="322">
        <v>45799</v>
      </c>
      <c r="Q1621" t="s">
        <v>10475</v>
      </c>
      <c r="S1621" s="124" t="s">
        <v>6244</v>
      </c>
    </row>
    <row r="1622" spans="1:19" x14ac:dyDescent="0.25">
      <c r="A1622" s="216" t="s">
        <v>10009</v>
      </c>
      <c r="B1622" s="220" t="s">
        <v>1852</v>
      </c>
      <c r="C1622" s="220"/>
      <c r="D1622" s="221" t="s">
        <v>597</v>
      </c>
      <c r="E1622" s="71">
        <v>27317</v>
      </c>
      <c r="F1622" s="127" t="s">
        <v>8212</v>
      </c>
      <c r="G1622" s="23">
        <v>15100</v>
      </c>
      <c r="H1622" s="23" t="s">
        <v>651</v>
      </c>
      <c r="I1622" t="s">
        <v>652</v>
      </c>
      <c r="J1622" s="23" t="s">
        <v>4787</v>
      </c>
      <c r="K1622" s="129" t="s">
        <v>1300</v>
      </c>
      <c r="L1622" s="23" t="s">
        <v>674</v>
      </c>
      <c r="M1622" s="17">
        <v>45775</v>
      </c>
      <c r="N1622" s="23" t="s">
        <v>10008</v>
      </c>
      <c r="O1622" s="60">
        <v>45818</v>
      </c>
      <c r="P1622" s="17">
        <v>45799</v>
      </c>
      <c r="Q1622" t="s">
        <v>10475</v>
      </c>
      <c r="R1622" s="49"/>
      <c r="S1622" s="49"/>
    </row>
    <row r="1623" spans="1:19" x14ac:dyDescent="0.25">
      <c r="A1623" s="216" t="s">
        <v>10010</v>
      </c>
      <c r="B1623" s="220" t="s">
        <v>10011</v>
      </c>
      <c r="C1623" s="220"/>
      <c r="D1623" s="221" t="s">
        <v>238</v>
      </c>
      <c r="E1623" s="71">
        <v>29671</v>
      </c>
      <c r="F1623" s="127" t="s">
        <v>660</v>
      </c>
      <c r="G1623" s="23">
        <v>19000</v>
      </c>
      <c r="H1623" s="23" t="s">
        <v>651</v>
      </c>
      <c r="I1623" t="s">
        <v>652</v>
      </c>
      <c r="J1623" s="23" t="s">
        <v>4787</v>
      </c>
      <c r="K1623" s="129" t="s">
        <v>1300</v>
      </c>
      <c r="L1623" s="23" t="s">
        <v>674</v>
      </c>
      <c r="M1623" s="17">
        <v>45775</v>
      </c>
      <c r="N1623" s="23" t="s">
        <v>10008</v>
      </c>
      <c r="O1623" s="60">
        <v>45818</v>
      </c>
      <c r="P1623" s="321">
        <v>45799</v>
      </c>
      <c r="Q1623" t="s">
        <v>10475</v>
      </c>
    </row>
    <row r="1624" spans="1:19" x14ac:dyDescent="0.25">
      <c r="A1624" s="216" t="s">
        <v>10035</v>
      </c>
      <c r="B1624" s="220" t="s">
        <v>10034</v>
      </c>
      <c r="C1624" s="220"/>
      <c r="D1624" s="221" t="s">
        <v>505</v>
      </c>
      <c r="E1624" s="71">
        <v>30810</v>
      </c>
      <c r="F1624" s="127" t="s">
        <v>660</v>
      </c>
      <c r="G1624" s="23">
        <v>19000</v>
      </c>
      <c r="H1624" s="23" t="s">
        <v>651</v>
      </c>
      <c r="I1624" t="s">
        <v>652</v>
      </c>
      <c r="J1624" s="23" t="s">
        <v>4787</v>
      </c>
      <c r="K1624" s="129" t="s">
        <v>3507</v>
      </c>
      <c r="L1624" s="23" t="s">
        <v>674</v>
      </c>
      <c r="M1624" s="17">
        <v>45789</v>
      </c>
      <c r="N1624" s="23" t="s">
        <v>4071</v>
      </c>
      <c r="O1624" s="60">
        <v>45827</v>
      </c>
      <c r="P1624" s="321">
        <v>45824</v>
      </c>
      <c r="Q1624" t="s">
        <v>10475</v>
      </c>
      <c r="R1624" s="49"/>
      <c r="S1624" s="49"/>
    </row>
    <row r="1625" spans="1:19" x14ac:dyDescent="0.25">
      <c r="A1625" s="326" t="s">
        <v>10046</v>
      </c>
      <c r="B1625" s="327" t="s">
        <v>10047</v>
      </c>
      <c r="C1625" s="327"/>
      <c r="D1625" s="328" t="s">
        <v>313</v>
      </c>
      <c r="E1625" s="71">
        <v>30845</v>
      </c>
      <c r="F1625" s="127" t="s">
        <v>7221</v>
      </c>
      <c r="G1625" s="23">
        <v>45</v>
      </c>
      <c r="H1625" s="23" t="s">
        <v>651</v>
      </c>
      <c r="I1625" t="s">
        <v>652</v>
      </c>
      <c r="J1625" s="23" t="s">
        <v>4787</v>
      </c>
      <c r="K1625" s="129" t="s">
        <v>1593</v>
      </c>
      <c r="L1625" s="23" t="s">
        <v>674</v>
      </c>
      <c r="M1625" s="17">
        <v>45789</v>
      </c>
      <c r="N1625" s="23" t="s">
        <v>4071</v>
      </c>
      <c r="O1625" s="60">
        <v>45827</v>
      </c>
      <c r="P1625" s="330">
        <v>45946</v>
      </c>
      <c r="Q1625" t="s">
        <v>10475</v>
      </c>
    </row>
    <row r="1626" spans="1:19" x14ac:dyDescent="0.25">
      <c r="A1626" s="326" t="s">
        <v>10048</v>
      </c>
      <c r="B1626" s="327" t="s">
        <v>10049</v>
      </c>
      <c r="C1626" s="327"/>
      <c r="D1626" s="328" t="s">
        <v>2572</v>
      </c>
      <c r="E1626" s="71">
        <v>27530</v>
      </c>
      <c r="F1626" s="127" t="s">
        <v>1308</v>
      </c>
      <c r="G1626" s="23">
        <v>45000</v>
      </c>
      <c r="H1626" s="23" t="s">
        <v>651</v>
      </c>
      <c r="I1626" t="s">
        <v>652</v>
      </c>
      <c r="J1626" s="23" t="s">
        <v>4787</v>
      </c>
      <c r="K1626" s="129" t="s">
        <v>6797</v>
      </c>
      <c r="L1626" s="23" t="s">
        <v>674</v>
      </c>
      <c r="M1626" s="17">
        <v>45789</v>
      </c>
      <c r="N1626" s="23" t="s">
        <v>4071</v>
      </c>
      <c r="O1626" s="60">
        <v>45827</v>
      </c>
      <c r="P1626" s="330">
        <v>46077</v>
      </c>
      <c r="Q1626" t="s">
        <v>10475</v>
      </c>
    </row>
    <row r="1627" spans="1:19" x14ac:dyDescent="0.25">
      <c r="A1627" s="326" t="s">
        <v>10050</v>
      </c>
      <c r="B1627" s="327" t="s">
        <v>10051</v>
      </c>
      <c r="C1627" s="327"/>
      <c r="D1627" s="328" t="s">
        <v>10052</v>
      </c>
      <c r="E1627" s="71">
        <v>29985</v>
      </c>
      <c r="F1627" s="127" t="s">
        <v>5830</v>
      </c>
      <c r="G1627" s="23">
        <v>13200</v>
      </c>
      <c r="H1627" s="23" t="s">
        <v>651</v>
      </c>
      <c r="I1627" t="s">
        <v>652</v>
      </c>
      <c r="J1627" s="23" t="s">
        <v>4787</v>
      </c>
      <c r="K1627" s="129" t="s">
        <v>1139</v>
      </c>
      <c r="L1627" s="23" t="s">
        <v>674</v>
      </c>
      <c r="M1627" s="17">
        <v>45789</v>
      </c>
      <c r="N1627" s="23" t="s">
        <v>4071</v>
      </c>
      <c r="O1627" s="60">
        <v>45827</v>
      </c>
      <c r="P1627" s="330">
        <v>46132</v>
      </c>
      <c r="Q1627" t="s">
        <v>10475</v>
      </c>
    </row>
    <row r="1628" spans="1:19" x14ac:dyDescent="0.25">
      <c r="A1628" s="216" t="s">
        <v>10061</v>
      </c>
      <c r="B1628" s="220" t="s">
        <v>415</v>
      </c>
      <c r="C1628" s="220"/>
      <c r="D1628" s="221" t="s">
        <v>906</v>
      </c>
      <c r="E1628" s="71">
        <v>31078</v>
      </c>
      <c r="F1628" s="127" t="s">
        <v>660</v>
      </c>
      <c r="G1628" s="23">
        <v>19000</v>
      </c>
      <c r="H1628" s="23" t="s">
        <v>651</v>
      </c>
      <c r="I1628" t="s">
        <v>652</v>
      </c>
      <c r="J1628" s="23" t="s">
        <v>4787</v>
      </c>
      <c r="K1628" s="129" t="s">
        <v>10062</v>
      </c>
      <c r="L1628" s="23" t="s">
        <v>674</v>
      </c>
      <c r="M1628" s="17">
        <v>45789</v>
      </c>
      <c r="N1628" s="23" t="s">
        <v>4071</v>
      </c>
      <c r="O1628" s="60">
        <v>45827</v>
      </c>
      <c r="P1628" s="17">
        <v>45824</v>
      </c>
      <c r="Q1628" t="s">
        <v>10475</v>
      </c>
    </row>
    <row r="1629" spans="1:19" x14ac:dyDescent="0.25">
      <c r="A1629" s="326" t="s">
        <v>10100</v>
      </c>
      <c r="B1629" s="327" t="s">
        <v>10101</v>
      </c>
      <c r="C1629" s="327"/>
      <c r="D1629" s="328" t="s">
        <v>8421</v>
      </c>
      <c r="E1629" s="71">
        <v>33960</v>
      </c>
      <c r="F1629" s="127" t="s">
        <v>2051</v>
      </c>
      <c r="G1629" s="23">
        <v>33400</v>
      </c>
      <c r="H1629" s="23" t="s">
        <v>651</v>
      </c>
      <c r="I1629" t="s">
        <v>652</v>
      </c>
      <c r="J1629" s="23" t="s">
        <v>4787</v>
      </c>
      <c r="K1629" s="129" t="s">
        <v>1070</v>
      </c>
      <c r="L1629" s="23" t="s">
        <v>674</v>
      </c>
      <c r="M1629" s="17">
        <v>45906</v>
      </c>
      <c r="N1629" s="23" t="s">
        <v>660</v>
      </c>
      <c r="O1629" s="60">
        <v>45915</v>
      </c>
      <c r="P1629" s="330">
        <v>45911</v>
      </c>
      <c r="Q1629" t="s">
        <v>10475</v>
      </c>
    </row>
    <row r="1630" spans="1:19" x14ac:dyDescent="0.25">
      <c r="A1630" s="326" t="s">
        <v>10102</v>
      </c>
      <c r="B1630" s="327" t="s">
        <v>10103</v>
      </c>
      <c r="C1630" s="327"/>
      <c r="D1630" s="328" t="s">
        <v>3817</v>
      </c>
      <c r="E1630" s="71">
        <v>34062</v>
      </c>
      <c r="F1630" s="127" t="s">
        <v>6163</v>
      </c>
      <c r="G1630" s="23">
        <v>92200</v>
      </c>
      <c r="H1630" s="23" t="s">
        <v>651</v>
      </c>
      <c r="I1630" t="s">
        <v>652</v>
      </c>
      <c r="J1630" s="23" t="s">
        <v>4787</v>
      </c>
      <c r="K1630" s="129" t="s">
        <v>4718</v>
      </c>
      <c r="L1630" s="23" t="s">
        <v>674</v>
      </c>
      <c r="M1630" s="17">
        <v>45906</v>
      </c>
      <c r="N1630" s="23" t="s">
        <v>660</v>
      </c>
      <c r="O1630" s="60">
        <v>45915</v>
      </c>
      <c r="P1630" s="330">
        <v>45911</v>
      </c>
      <c r="Q1630" t="s">
        <v>10475</v>
      </c>
    </row>
    <row r="1631" spans="1:19" x14ac:dyDescent="0.25">
      <c r="A1631" s="326" t="s">
        <v>10104</v>
      </c>
      <c r="B1631" s="327" t="s">
        <v>10103</v>
      </c>
      <c r="C1631" s="327" t="s">
        <v>10105</v>
      </c>
      <c r="D1631" s="328" t="s">
        <v>694</v>
      </c>
      <c r="E1631" s="71">
        <v>34139</v>
      </c>
      <c r="F1631" s="127" t="s">
        <v>10106</v>
      </c>
      <c r="G1631" s="23">
        <v>78200</v>
      </c>
      <c r="H1631" s="23" t="s">
        <v>651</v>
      </c>
      <c r="I1631" t="s">
        <v>652</v>
      </c>
      <c r="J1631" s="23" t="s">
        <v>4787</v>
      </c>
      <c r="K1631" s="129" t="s">
        <v>4718</v>
      </c>
      <c r="L1631" s="23" t="s">
        <v>674</v>
      </c>
      <c r="M1631" s="17">
        <v>45906</v>
      </c>
      <c r="N1631" s="23" t="s">
        <v>660</v>
      </c>
      <c r="O1631" s="60">
        <v>45915</v>
      </c>
      <c r="P1631" s="330">
        <v>45911</v>
      </c>
      <c r="Q1631" t="s">
        <v>10475</v>
      </c>
    </row>
    <row r="1632" spans="1:19" x14ac:dyDescent="0.25">
      <c r="A1632" s="326" t="s">
        <v>10107</v>
      </c>
      <c r="B1632" s="327" t="s">
        <v>10108</v>
      </c>
      <c r="C1632" s="327"/>
      <c r="D1632" s="328" t="s">
        <v>4078</v>
      </c>
      <c r="E1632" s="71">
        <v>24495</v>
      </c>
      <c r="F1632" s="127" t="s">
        <v>713</v>
      </c>
      <c r="G1632" s="23">
        <v>44000</v>
      </c>
      <c r="H1632" s="23" t="s">
        <v>651</v>
      </c>
      <c r="I1632" t="s">
        <v>652</v>
      </c>
      <c r="J1632" s="23" t="s">
        <v>4787</v>
      </c>
      <c r="K1632" s="129" t="s">
        <v>1249</v>
      </c>
      <c r="L1632" s="23" t="s">
        <v>674</v>
      </c>
      <c r="M1632" s="17">
        <v>45906</v>
      </c>
      <c r="N1632" s="23" t="s">
        <v>660</v>
      </c>
      <c r="O1632" s="60">
        <v>45915</v>
      </c>
      <c r="P1632" s="330">
        <v>45911</v>
      </c>
      <c r="Q1632" t="s">
        <v>10757</v>
      </c>
    </row>
    <row r="1633" spans="1:19" x14ac:dyDescent="0.25">
      <c r="A1633" s="326" t="s">
        <v>10109</v>
      </c>
      <c r="B1633" s="327" t="s">
        <v>10110</v>
      </c>
      <c r="C1633" s="327" t="s">
        <v>10111</v>
      </c>
      <c r="D1633" s="328" t="s">
        <v>1254</v>
      </c>
      <c r="E1633" s="71">
        <v>33123</v>
      </c>
      <c r="F1633" s="127" t="s">
        <v>7094</v>
      </c>
      <c r="G1633" s="23">
        <v>19100</v>
      </c>
      <c r="H1633" s="23" t="s">
        <v>651</v>
      </c>
      <c r="I1633" t="s">
        <v>652</v>
      </c>
      <c r="J1633" s="23" t="s">
        <v>4787</v>
      </c>
      <c r="K1633" s="129" t="s">
        <v>8124</v>
      </c>
      <c r="L1633" s="23" t="s">
        <v>674</v>
      </c>
      <c r="M1633" s="17">
        <v>45906</v>
      </c>
      <c r="N1633" s="23" t="s">
        <v>660</v>
      </c>
      <c r="O1633" s="60">
        <v>45915</v>
      </c>
      <c r="P1633" s="330">
        <v>45911</v>
      </c>
      <c r="Q1633" t="s">
        <v>10475</v>
      </c>
      <c r="R1633" t="s">
        <v>9665</v>
      </c>
    </row>
    <row r="1634" spans="1:19" x14ac:dyDescent="0.25">
      <c r="A1634" s="326" t="s">
        <v>10112</v>
      </c>
      <c r="B1634" s="327" t="s">
        <v>6957</v>
      </c>
      <c r="C1634" s="327"/>
      <c r="D1634" s="328" t="s">
        <v>10113</v>
      </c>
      <c r="E1634" s="71">
        <v>33080</v>
      </c>
      <c r="F1634" s="127" t="s">
        <v>3003</v>
      </c>
      <c r="G1634" s="23">
        <v>67000</v>
      </c>
      <c r="H1634" s="23" t="s">
        <v>651</v>
      </c>
      <c r="I1634" t="s">
        <v>652</v>
      </c>
      <c r="J1634" s="23" t="s">
        <v>4787</v>
      </c>
      <c r="K1634" s="129" t="s">
        <v>8124</v>
      </c>
      <c r="L1634" s="23" t="s">
        <v>674</v>
      </c>
      <c r="M1634" s="17">
        <v>45906</v>
      </c>
      <c r="N1634" s="23" t="s">
        <v>660</v>
      </c>
      <c r="O1634" s="60">
        <v>45915</v>
      </c>
      <c r="P1634" s="330">
        <v>45911</v>
      </c>
      <c r="Q1634" t="s">
        <v>10475</v>
      </c>
      <c r="S1634" s="124" t="s">
        <v>6233</v>
      </c>
    </row>
    <row r="1635" spans="1:19" x14ac:dyDescent="0.25">
      <c r="A1635" s="326" t="s">
        <v>10114</v>
      </c>
      <c r="B1635" s="327" t="s">
        <v>10115</v>
      </c>
      <c r="C1635" s="327"/>
      <c r="D1635" s="328" t="s">
        <v>10116</v>
      </c>
      <c r="E1635" s="71">
        <v>28130</v>
      </c>
      <c r="F1635" s="127" t="s">
        <v>8212</v>
      </c>
      <c r="G1635" s="23">
        <v>15</v>
      </c>
      <c r="H1635" s="23" t="s">
        <v>651</v>
      </c>
      <c r="I1635" t="s">
        <v>652</v>
      </c>
      <c r="J1635" s="23" t="s">
        <v>4787</v>
      </c>
      <c r="K1635" s="129" t="s">
        <v>8124</v>
      </c>
      <c r="L1635" s="23" t="s">
        <v>674</v>
      </c>
      <c r="M1635" s="17">
        <v>45906</v>
      </c>
      <c r="N1635" s="23" t="s">
        <v>660</v>
      </c>
      <c r="O1635" s="60">
        <v>45915</v>
      </c>
      <c r="P1635" s="330">
        <v>45911</v>
      </c>
      <c r="Q1635" t="s">
        <v>10475</v>
      </c>
    </row>
    <row r="1636" spans="1:19" x14ac:dyDescent="0.25">
      <c r="A1636" s="326" t="s">
        <v>10117</v>
      </c>
      <c r="B1636" s="327" t="s">
        <v>2873</v>
      </c>
      <c r="C1636" s="327"/>
      <c r="D1636" s="328" t="s">
        <v>10118</v>
      </c>
      <c r="E1636" s="71">
        <v>34166</v>
      </c>
      <c r="F1636" s="127" t="s">
        <v>660</v>
      </c>
      <c r="G1636" s="23">
        <v>19000</v>
      </c>
      <c r="H1636" s="23" t="s">
        <v>651</v>
      </c>
      <c r="I1636" t="s">
        <v>652</v>
      </c>
      <c r="J1636" s="23" t="s">
        <v>4787</v>
      </c>
      <c r="K1636" s="129" t="s">
        <v>1139</v>
      </c>
      <c r="L1636" s="23" t="s">
        <v>674</v>
      </c>
      <c r="M1636" s="17">
        <v>45906</v>
      </c>
      <c r="N1636" s="23" t="s">
        <v>660</v>
      </c>
      <c r="O1636" s="60">
        <v>45915</v>
      </c>
      <c r="P1636" s="330">
        <v>45911</v>
      </c>
      <c r="Q1636" t="s">
        <v>10475</v>
      </c>
    </row>
    <row r="1637" spans="1:19" x14ac:dyDescent="0.25">
      <c r="A1637" s="326" t="s">
        <v>10119</v>
      </c>
      <c r="B1637" s="327" t="s">
        <v>3929</v>
      </c>
      <c r="C1637" s="327"/>
      <c r="D1637" s="328" t="s">
        <v>10120</v>
      </c>
      <c r="E1637" s="71">
        <v>32457</v>
      </c>
      <c r="F1637" s="127" t="s">
        <v>1582</v>
      </c>
      <c r="G1637" s="23">
        <v>37000</v>
      </c>
      <c r="H1637" s="23" t="s">
        <v>651</v>
      </c>
      <c r="I1637" t="s">
        <v>652</v>
      </c>
      <c r="J1637" s="23" t="s">
        <v>4787</v>
      </c>
      <c r="K1637" s="129" t="s">
        <v>1139</v>
      </c>
      <c r="L1637" s="23" t="s">
        <v>674</v>
      </c>
      <c r="M1637" s="17">
        <v>45906</v>
      </c>
      <c r="N1637" s="23" t="s">
        <v>660</v>
      </c>
      <c r="O1637" s="60">
        <v>45915</v>
      </c>
      <c r="P1637" s="330">
        <v>45911</v>
      </c>
      <c r="Q1637" t="s">
        <v>10475</v>
      </c>
    </row>
    <row r="1638" spans="1:19" x14ac:dyDescent="0.25">
      <c r="A1638" s="326" t="s">
        <v>10121</v>
      </c>
      <c r="B1638" s="327" t="s">
        <v>10122</v>
      </c>
      <c r="C1638" s="327" t="s">
        <v>10123</v>
      </c>
      <c r="D1638" s="328" t="s">
        <v>10124</v>
      </c>
      <c r="E1638" s="71">
        <v>32321</v>
      </c>
      <c r="F1638" s="127" t="s">
        <v>660</v>
      </c>
      <c r="G1638" s="23">
        <v>19000</v>
      </c>
      <c r="H1638" s="23" t="s">
        <v>651</v>
      </c>
      <c r="I1638" t="s">
        <v>652</v>
      </c>
      <c r="J1638" s="23" t="s">
        <v>4787</v>
      </c>
      <c r="K1638" s="129" t="s">
        <v>10062</v>
      </c>
      <c r="L1638" s="23" t="s">
        <v>674</v>
      </c>
      <c r="M1638" s="17">
        <v>45906</v>
      </c>
      <c r="N1638" s="23" t="s">
        <v>660</v>
      </c>
      <c r="O1638" s="60">
        <v>45915</v>
      </c>
      <c r="P1638" s="330">
        <v>45911</v>
      </c>
      <c r="Q1638" t="s">
        <v>10475</v>
      </c>
    </row>
    <row r="1639" spans="1:19" x14ac:dyDescent="0.25">
      <c r="A1639" s="326" t="s">
        <v>10125</v>
      </c>
      <c r="B1639" s="327" t="s">
        <v>7490</v>
      </c>
      <c r="C1639" s="327" t="s">
        <v>10126</v>
      </c>
      <c r="D1639" s="328" t="s">
        <v>10127</v>
      </c>
      <c r="E1639" s="71">
        <v>29479</v>
      </c>
      <c r="F1639" s="127" t="s">
        <v>10128</v>
      </c>
      <c r="G1639" s="23">
        <v>97233</v>
      </c>
      <c r="H1639" s="23" t="s">
        <v>651</v>
      </c>
      <c r="I1639" t="s">
        <v>652</v>
      </c>
      <c r="J1639" s="23" t="s">
        <v>4787</v>
      </c>
      <c r="K1639" s="129" t="s">
        <v>1309</v>
      </c>
      <c r="L1639" s="23" t="s">
        <v>674</v>
      </c>
      <c r="M1639" s="17">
        <v>45906</v>
      </c>
      <c r="N1639" s="23" t="s">
        <v>660</v>
      </c>
      <c r="O1639" s="60">
        <v>45915</v>
      </c>
      <c r="P1639" s="330">
        <v>45911</v>
      </c>
      <c r="Q1639" t="s">
        <v>10475</v>
      </c>
    </row>
    <row r="1640" spans="1:19" x14ac:dyDescent="0.25">
      <c r="A1640" s="326" t="s">
        <v>10129</v>
      </c>
      <c r="B1640" s="327" t="s">
        <v>8094</v>
      </c>
      <c r="C1640" s="327" t="s">
        <v>272</v>
      </c>
      <c r="D1640" s="328" t="s">
        <v>564</v>
      </c>
      <c r="E1640" s="71">
        <v>33520</v>
      </c>
      <c r="F1640" s="127" t="s">
        <v>660</v>
      </c>
      <c r="G1640" s="23">
        <v>19000</v>
      </c>
      <c r="H1640" s="23" t="s">
        <v>651</v>
      </c>
      <c r="I1640" t="s">
        <v>652</v>
      </c>
      <c r="J1640" s="23" t="s">
        <v>4787</v>
      </c>
      <c r="K1640" s="129" t="s">
        <v>1309</v>
      </c>
      <c r="L1640" s="23" t="s">
        <v>674</v>
      </c>
      <c r="M1640" s="17">
        <v>45906</v>
      </c>
      <c r="N1640" s="23" t="s">
        <v>660</v>
      </c>
      <c r="O1640" s="60">
        <v>45915</v>
      </c>
      <c r="P1640" s="330">
        <v>45911</v>
      </c>
      <c r="Q1640" t="s">
        <v>10475</v>
      </c>
    </row>
    <row r="1641" spans="1:19" x14ac:dyDescent="0.25">
      <c r="A1641" s="326" t="s">
        <v>10237</v>
      </c>
      <c r="B1641" s="327" t="s">
        <v>10238</v>
      </c>
      <c r="C1641" s="327"/>
      <c r="D1641" s="328" t="s">
        <v>10239</v>
      </c>
      <c r="E1641" s="71">
        <v>29106</v>
      </c>
      <c r="F1641" s="127" t="s">
        <v>10240</v>
      </c>
      <c r="G1641" s="23">
        <v>38130</v>
      </c>
      <c r="H1641" s="23" t="s">
        <v>651</v>
      </c>
      <c r="I1641" t="s">
        <v>652</v>
      </c>
      <c r="J1641" s="23" t="s">
        <v>4787</v>
      </c>
      <c r="K1641" s="129" t="s">
        <v>1070</v>
      </c>
      <c r="L1641" s="23" t="s">
        <v>674</v>
      </c>
      <c r="M1641" s="17">
        <v>45906</v>
      </c>
      <c r="N1641" s="23" t="s">
        <v>660</v>
      </c>
      <c r="O1641" s="60">
        <v>45931</v>
      </c>
      <c r="P1641" s="17">
        <v>45916</v>
      </c>
      <c r="Q1641" t="s">
        <v>10475</v>
      </c>
    </row>
    <row r="1642" spans="1:19" x14ac:dyDescent="0.25">
      <c r="A1642" s="326" t="s">
        <v>10241</v>
      </c>
      <c r="B1642" s="327" t="s">
        <v>10242</v>
      </c>
      <c r="C1642" s="327"/>
      <c r="D1642" s="328" t="s">
        <v>234</v>
      </c>
      <c r="E1642" s="71">
        <v>33827</v>
      </c>
      <c r="F1642" s="127" t="s">
        <v>6676</v>
      </c>
      <c r="G1642" s="23">
        <v>87200</v>
      </c>
      <c r="H1642" s="23" t="s">
        <v>651</v>
      </c>
      <c r="I1642" t="s">
        <v>652</v>
      </c>
      <c r="J1642" s="23" t="s">
        <v>4787</v>
      </c>
      <c r="K1642" s="129" t="s">
        <v>4718</v>
      </c>
      <c r="L1642" s="23" t="s">
        <v>674</v>
      </c>
      <c r="M1642" s="17">
        <v>45906</v>
      </c>
      <c r="N1642" s="23" t="s">
        <v>660</v>
      </c>
      <c r="O1642" s="60">
        <v>45931</v>
      </c>
      <c r="P1642" s="17">
        <v>45916</v>
      </c>
      <c r="Q1642" t="s">
        <v>10475</v>
      </c>
    </row>
    <row r="1643" spans="1:19" x14ac:dyDescent="0.25">
      <c r="A1643" s="326" t="s">
        <v>10249</v>
      </c>
      <c r="B1643" s="327" t="s">
        <v>867</v>
      </c>
      <c r="C1643" s="327"/>
      <c r="D1643" s="328" t="s">
        <v>241</v>
      </c>
      <c r="E1643" s="71">
        <v>32433</v>
      </c>
      <c r="F1643" s="127" t="s">
        <v>660</v>
      </c>
      <c r="G1643" s="23">
        <v>19000</v>
      </c>
      <c r="H1643" s="23" t="s">
        <v>651</v>
      </c>
      <c r="I1643" t="s">
        <v>10250</v>
      </c>
      <c r="J1643" s="23" t="s">
        <v>4787</v>
      </c>
      <c r="K1643" s="129" t="s">
        <v>8172</v>
      </c>
      <c r="L1643" s="23" t="s">
        <v>674</v>
      </c>
      <c r="M1643" s="17">
        <v>45911</v>
      </c>
      <c r="N1643" s="23" t="s">
        <v>660</v>
      </c>
      <c r="O1643" s="60">
        <v>45936</v>
      </c>
      <c r="P1643" s="17">
        <v>45916</v>
      </c>
      <c r="Q1643" t="s">
        <v>10475</v>
      </c>
    </row>
    <row r="1644" spans="1:19" x14ac:dyDescent="0.25">
      <c r="A1644" s="326" t="s">
        <v>10251</v>
      </c>
      <c r="B1644" s="327" t="s">
        <v>867</v>
      </c>
      <c r="C1644" s="327" t="s">
        <v>2411</v>
      </c>
      <c r="D1644" s="328" t="s">
        <v>3601</v>
      </c>
      <c r="E1644" s="71">
        <v>32662</v>
      </c>
      <c r="F1644" s="127" t="s">
        <v>7094</v>
      </c>
      <c r="G1644" s="23">
        <v>19100</v>
      </c>
      <c r="H1644" s="23" t="s">
        <v>651</v>
      </c>
      <c r="I1644" t="s">
        <v>10250</v>
      </c>
      <c r="J1644" s="23" t="s">
        <v>4787</v>
      </c>
      <c r="K1644" s="129" t="s">
        <v>8172</v>
      </c>
      <c r="L1644" s="23" t="s">
        <v>674</v>
      </c>
      <c r="M1644" s="17">
        <v>45911</v>
      </c>
      <c r="N1644" s="23" t="s">
        <v>660</v>
      </c>
      <c r="O1644" s="60">
        <v>45936</v>
      </c>
      <c r="P1644" s="17">
        <v>45916</v>
      </c>
      <c r="Q1644" t="s">
        <v>10475</v>
      </c>
    </row>
    <row r="1645" spans="1:19" x14ac:dyDescent="0.25">
      <c r="A1645" s="326" t="s">
        <v>10354</v>
      </c>
      <c r="B1645" s="327" t="s">
        <v>10355</v>
      </c>
      <c r="C1645" s="327"/>
      <c r="D1645" s="328" t="s">
        <v>10356</v>
      </c>
      <c r="E1645" s="71">
        <v>33367</v>
      </c>
      <c r="F1645" s="127" t="s">
        <v>660</v>
      </c>
      <c r="G1645" s="23">
        <v>19000</v>
      </c>
      <c r="H1645" s="23" t="s">
        <v>651</v>
      </c>
      <c r="I1645" t="s">
        <v>652</v>
      </c>
      <c r="J1645" s="23" t="s">
        <v>4787</v>
      </c>
      <c r="K1645" s="129" t="s">
        <v>1139</v>
      </c>
      <c r="L1645" s="23" t="s">
        <v>674</v>
      </c>
      <c r="M1645" s="17">
        <v>45929</v>
      </c>
      <c r="N1645" s="23" t="s">
        <v>4071</v>
      </c>
      <c r="O1645" s="60">
        <v>45950</v>
      </c>
      <c r="P1645" s="330">
        <v>45938</v>
      </c>
      <c r="Q1645" t="s">
        <v>5323</v>
      </c>
    </row>
    <row r="1646" spans="1:19" x14ac:dyDescent="0.25">
      <c r="A1646" s="326" t="s">
        <v>10410</v>
      </c>
      <c r="B1646" s="327" t="s">
        <v>10873</v>
      </c>
      <c r="C1646" s="327"/>
      <c r="D1646" s="328" t="s">
        <v>6820</v>
      </c>
      <c r="E1646" s="71">
        <v>34572</v>
      </c>
      <c r="F1646" s="127" t="s">
        <v>660</v>
      </c>
      <c r="G1646" s="23">
        <v>19000</v>
      </c>
      <c r="H1646" s="23" t="s">
        <v>651</v>
      </c>
      <c r="I1646" t="s">
        <v>652</v>
      </c>
      <c r="J1646" s="23" t="s">
        <v>4787</v>
      </c>
      <c r="K1646" s="129" t="s">
        <v>1309</v>
      </c>
      <c r="L1646" s="23" t="s">
        <v>674</v>
      </c>
      <c r="M1646" s="17">
        <v>45933</v>
      </c>
      <c r="N1646" s="23" t="s">
        <v>663</v>
      </c>
      <c r="O1646" s="60">
        <v>45950</v>
      </c>
      <c r="P1646" s="17">
        <v>45940</v>
      </c>
      <c r="Q1646" t="s">
        <v>10475</v>
      </c>
    </row>
    <row r="1647" spans="1:19" x14ac:dyDescent="0.25">
      <c r="A1647" s="326" t="s">
        <v>10411</v>
      </c>
      <c r="B1647" s="327" t="s">
        <v>4689</v>
      </c>
      <c r="C1647" s="327"/>
      <c r="D1647" s="328" t="s">
        <v>10412</v>
      </c>
      <c r="E1647" s="71">
        <v>32175</v>
      </c>
      <c r="F1647" s="127" t="s">
        <v>10413</v>
      </c>
      <c r="G1647" s="23">
        <v>93110</v>
      </c>
      <c r="H1647" s="23" t="s">
        <v>651</v>
      </c>
      <c r="I1647" t="s">
        <v>652</v>
      </c>
      <c r="J1647" s="23" t="s">
        <v>4787</v>
      </c>
      <c r="K1647" s="129" t="s">
        <v>1309</v>
      </c>
      <c r="L1647" s="23" t="s">
        <v>674</v>
      </c>
      <c r="M1647" s="17">
        <v>45933</v>
      </c>
      <c r="N1647" s="23" t="s">
        <v>663</v>
      </c>
      <c r="O1647" s="60">
        <v>45950</v>
      </c>
      <c r="P1647" s="17">
        <v>45940</v>
      </c>
      <c r="Q1647" t="s">
        <v>10475</v>
      </c>
    </row>
    <row r="1648" spans="1:19" x14ac:dyDescent="0.25">
      <c r="A1648" s="326" t="s">
        <v>10414</v>
      </c>
      <c r="B1648" s="327" t="s">
        <v>10415</v>
      </c>
      <c r="C1648" s="327"/>
      <c r="D1648" s="328" t="s">
        <v>10416</v>
      </c>
      <c r="E1648" s="71">
        <v>31307</v>
      </c>
      <c r="F1648" s="127" t="s">
        <v>4929</v>
      </c>
      <c r="G1648" s="23">
        <v>36</v>
      </c>
      <c r="H1648" s="23" t="s">
        <v>651</v>
      </c>
      <c r="I1648" t="s">
        <v>652</v>
      </c>
      <c r="J1648" s="23" t="s">
        <v>4787</v>
      </c>
      <c r="K1648" s="129" t="s">
        <v>1309</v>
      </c>
      <c r="L1648" s="23" t="s">
        <v>674</v>
      </c>
      <c r="M1648" s="17">
        <v>45933</v>
      </c>
      <c r="N1648" s="23" t="s">
        <v>663</v>
      </c>
      <c r="O1648" s="60">
        <v>45950</v>
      </c>
      <c r="P1648" s="17">
        <v>45940</v>
      </c>
      <c r="Q1648" t="s">
        <v>5323</v>
      </c>
    </row>
    <row r="1649" spans="1:19" x14ac:dyDescent="0.25">
      <c r="A1649" s="326" t="s">
        <v>10417</v>
      </c>
      <c r="B1649" s="327" t="s">
        <v>513</v>
      </c>
      <c r="C1649" s="327" t="s">
        <v>10418</v>
      </c>
      <c r="D1649" s="328" t="s">
        <v>10419</v>
      </c>
      <c r="E1649" s="71">
        <v>32783</v>
      </c>
      <c r="F1649" s="127" t="s">
        <v>10420</v>
      </c>
      <c r="H1649" s="23" t="s">
        <v>903</v>
      </c>
      <c r="I1649" t="s">
        <v>652</v>
      </c>
      <c r="J1649" s="23" t="s">
        <v>4787</v>
      </c>
      <c r="K1649" s="129" t="s">
        <v>1309</v>
      </c>
      <c r="L1649" s="23" t="s">
        <v>674</v>
      </c>
      <c r="M1649" s="17">
        <v>45933</v>
      </c>
      <c r="N1649" s="23" t="s">
        <v>663</v>
      </c>
      <c r="O1649" s="60">
        <v>45950</v>
      </c>
      <c r="P1649" s="17">
        <v>45940</v>
      </c>
      <c r="Q1649" t="s">
        <v>10475</v>
      </c>
      <c r="R1649" s="49"/>
      <c r="S1649" s="49"/>
    </row>
    <row r="1650" spans="1:19" x14ac:dyDescent="0.25">
      <c r="A1650" s="326" t="s">
        <v>10465</v>
      </c>
      <c r="B1650" s="327" t="s">
        <v>5380</v>
      </c>
      <c r="C1650" s="327"/>
      <c r="D1650" s="328" t="s">
        <v>10466</v>
      </c>
      <c r="E1650" s="71">
        <v>31190</v>
      </c>
      <c r="F1650" s="127" t="s">
        <v>8047</v>
      </c>
      <c r="G1650" s="23">
        <v>19100</v>
      </c>
      <c r="H1650" s="23" t="s">
        <v>651</v>
      </c>
      <c r="I1650" t="s">
        <v>652</v>
      </c>
      <c r="J1650" s="23" t="s">
        <v>4787</v>
      </c>
      <c r="K1650" s="129" t="s">
        <v>8124</v>
      </c>
      <c r="L1650" s="23" t="s">
        <v>674</v>
      </c>
      <c r="M1650" s="17" t="s">
        <v>5482</v>
      </c>
      <c r="O1650" s="60">
        <v>45967</v>
      </c>
      <c r="P1650" s="330" t="s">
        <v>5483</v>
      </c>
      <c r="Q1650" t="s">
        <v>10757</v>
      </c>
    </row>
    <row r="1651" spans="1:19" x14ac:dyDescent="0.25">
      <c r="A1651" s="326" t="s">
        <v>10543</v>
      </c>
      <c r="B1651" s="327" t="s">
        <v>10544</v>
      </c>
      <c r="C1651" s="327" t="s">
        <v>3271</v>
      </c>
      <c r="D1651" s="328" t="s">
        <v>1305</v>
      </c>
      <c r="E1651" s="71">
        <v>32697</v>
      </c>
      <c r="F1651" s="127" t="s">
        <v>10502</v>
      </c>
      <c r="G1651" s="23">
        <v>59300</v>
      </c>
      <c r="H1651" s="23" t="s">
        <v>651</v>
      </c>
      <c r="I1651" t="s">
        <v>652</v>
      </c>
      <c r="J1651" s="23" t="s">
        <v>4787</v>
      </c>
      <c r="K1651" s="129" t="s">
        <v>8172</v>
      </c>
      <c r="L1651" s="23" t="s">
        <v>674</v>
      </c>
      <c r="M1651" s="17">
        <v>45976</v>
      </c>
      <c r="N1651" s="23" t="s">
        <v>660</v>
      </c>
      <c r="O1651" s="60">
        <v>45985</v>
      </c>
      <c r="P1651" s="330">
        <v>45978</v>
      </c>
      <c r="Q1651" t="s">
        <v>10475</v>
      </c>
    </row>
    <row r="1652" spans="1:19" x14ac:dyDescent="0.25">
      <c r="A1652" s="326" t="s">
        <v>10545</v>
      </c>
      <c r="B1652" s="327" t="s">
        <v>8803</v>
      </c>
      <c r="C1652" s="327"/>
      <c r="D1652" s="328" t="s">
        <v>581</v>
      </c>
      <c r="E1652" s="71">
        <v>33889</v>
      </c>
      <c r="F1652" s="127" t="s">
        <v>660</v>
      </c>
      <c r="G1652" s="23">
        <v>19000</v>
      </c>
      <c r="H1652" s="23" t="s">
        <v>651</v>
      </c>
      <c r="I1652" t="s">
        <v>652</v>
      </c>
      <c r="J1652" s="23" t="s">
        <v>4787</v>
      </c>
      <c r="K1652" s="129" t="s">
        <v>10546</v>
      </c>
      <c r="L1652" s="23" t="s">
        <v>674</v>
      </c>
      <c r="M1652" s="17">
        <v>45976</v>
      </c>
      <c r="N1652" s="23" t="s">
        <v>660</v>
      </c>
      <c r="O1652" s="60">
        <v>45985</v>
      </c>
      <c r="P1652" s="330">
        <v>45978</v>
      </c>
      <c r="Q1652" t="s">
        <v>10475</v>
      </c>
      <c r="R1652" t="s">
        <v>10317</v>
      </c>
    </row>
    <row r="1653" spans="1:19" x14ac:dyDescent="0.25">
      <c r="A1653" s="326" t="s">
        <v>10547</v>
      </c>
      <c r="B1653" s="327" t="s">
        <v>10548</v>
      </c>
      <c r="C1653" s="327"/>
      <c r="D1653" s="328" t="s">
        <v>10549</v>
      </c>
      <c r="E1653" s="71">
        <v>31680</v>
      </c>
      <c r="F1653" s="127" t="s">
        <v>10550</v>
      </c>
      <c r="H1653" s="23" t="s">
        <v>10551</v>
      </c>
      <c r="I1653" t="s">
        <v>652</v>
      </c>
      <c r="J1653" s="23" t="s">
        <v>4787</v>
      </c>
      <c r="K1653" s="129" t="s">
        <v>4718</v>
      </c>
      <c r="L1653" s="23" t="s">
        <v>674</v>
      </c>
      <c r="M1653" s="17">
        <v>45976</v>
      </c>
      <c r="N1653" s="23" t="s">
        <v>660</v>
      </c>
      <c r="O1653" s="60">
        <v>45985</v>
      </c>
      <c r="P1653" s="330">
        <v>45979</v>
      </c>
      <c r="Q1653" t="s">
        <v>10475</v>
      </c>
    </row>
    <row r="1654" spans="1:19" x14ac:dyDescent="0.25">
      <c r="A1654" s="326" t="s">
        <v>10552</v>
      </c>
      <c r="B1654" s="327" t="s">
        <v>10553</v>
      </c>
      <c r="C1654" s="327" t="s">
        <v>10554</v>
      </c>
      <c r="D1654" s="328" t="s">
        <v>10555</v>
      </c>
      <c r="E1654" s="71">
        <v>32204</v>
      </c>
      <c r="F1654" s="127" t="s">
        <v>6984</v>
      </c>
      <c r="G1654" s="23">
        <v>46400</v>
      </c>
      <c r="H1654" s="23" t="s">
        <v>651</v>
      </c>
      <c r="I1654" t="s">
        <v>652</v>
      </c>
      <c r="J1654" s="23" t="s">
        <v>4787</v>
      </c>
      <c r="K1654" s="129" t="s">
        <v>4718</v>
      </c>
      <c r="L1654" s="23" t="s">
        <v>674</v>
      </c>
      <c r="M1654" s="17">
        <v>45976</v>
      </c>
      <c r="N1654" s="23" t="s">
        <v>660</v>
      </c>
      <c r="O1654" s="60">
        <v>45985</v>
      </c>
      <c r="P1654" s="330">
        <v>45979</v>
      </c>
      <c r="Q1654" t="s">
        <v>10475</v>
      </c>
    </row>
    <row r="1655" spans="1:19" x14ac:dyDescent="0.25">
      <c r="A1655" s="326" t="s">
        <v>10556</v>
      </c>
      <c r="B1655" s="327" t="s">
        <v>10557</v>
      </c>
      <c r="C1655" s="327"/>
      <c r="D1655" s="328" t="s">
        <v>517</v>
      </c>
      <c r="E1655" s="71">
        <v>33315</v>
      </c>
      <c r="F1655" s="127" t="s">
        <v>1153</v>
      </c>
      <c r="G1655" s="23">
        <v>79000</v>
      </c>
      <c r="H1655" s="23" t="s">
        <v>651</v>
      </c>
      <c r="I1655" t="s">
        <v>652</v>
      </c>
      <c r="J1655" s="23" t="s">
        <v>4787</v>
      </c>
      <c r="K1655" s="129" t="s">
        <v>4718</v>
      </c>
      <c r="L1655" s="23" t="s">
        <v>674</v>
      </c>
      <c r="M1655" s="17">
        <v>45976</v>
      </c>
      <c r="N1655" s="23" t="s">
        <v>660</v>
      </c>
      <c r="O1655" s="60">
        <v>45985</v>
      </c>
      <c r="P1655" s="330">
        <v>45979</v>
      </c>
      <c r="Q1655" t="s">
        <v>10475</v>
      </c>
      <c r="R1655" t="s">
        <v>8880</v>
      </c>
    </row>
    <row r="1656" spans="1:19" x14ac:dyDescent="0.25">
      <c r="A1656" s="326" t="s">
        <v>10558</v>
      </c>
      <c r="B1656" s="327" t="s">
        <v>10559</v>
      </c>
      <c r="C1656" s="327"/>
      <c r="D1656" s="328" t="s">
        <v>10560</v>
      </c>
      <c r="E1656" s="71">
        <v>32655</v>
      </c>
      <c r="F1656" s="127" t="s">
        <v>8047</v>
      </c>
      <c r="G1656" s="23">
        <v>19100</v>
      </c>
      <c r="H1656" s="23" t="s">
        <v>651</v>
      </c>
      <c r="I1656" t="s">
        <v>652</v>
      </c>
      <c r="J1656" s="23" t="s">
        <v>4787</v>
      </c>
      <c r="K1656" s="129" t="s">
        <v>1279</v>
      </c>
      <c r="L1656" s="23" t="s">
        <v>674</v>
      </c>
      <c r="M1656" s="17">
        <v>45976</v>
      </c>
      <c r="N1656" s="23" t="s">
        <v>660</v>
      </c>
      <c r="O1656" s="60">
        <v>45985</v>
      </c>
      <c r="P1656" s="330">
        <v>45979</v>
      </c>
      <c r="Q1656" t="s">
        <v>10475</v>
      </c>
    </row>
    <row r="1657" spans="1:19" x14ac:dyDescent="0.25">
      <c r="A1657" s="326" t="s">
        <v>10561</v>
      </c>
      <c r="B1657" s="327" t="s">
        <v>10562</v>
      </c>
      <c r="C1657" s="327"/>
      <c r="D1657" s="328" t="s">
        <v>505</v>
      </c>
      <c r="E1657" s="71">
        <v>30482</v>
      </c>
      <c r="F1657" s="127" t="s">
        <v>2337</v>
      </c>
      <c r="G1657" s="23">
        <v>60100</v>
      </c>
      <c r="H1657" s="23" t="s">
        <v>651</v>
      </c>
      <c r="I1657" t="s">
        <v>652</v>
      </c>
      <c r="J1657" s="23" t="s">
        <v>4787</v>
      </c>
      <c r="K1657" s="129" t="s">
        <v>6775</v>
      </c>
      <c r="L1657" s="23" t="s">
        <v>674</v>
      </c>
      <c r="M1657" s="17">
        <v>45976</v>
      </c>
      <c r="N1657" s="23" t="s">
        <v>660</v>
      </c>
      <c r="O1657" s="60">
        <v>45985</v>
      </c>
      <c r="P1657" s="330">
        <v>45979</v>
      </c>
      <c r="Q1657" t="s">
        <v>10475</v>
      </c>
    </row>
    <row r="1658" spans="1:19" x14ac:dyDescent="0.25">
      <c r="A1658" s="326" t="s">
        <v>10563</v>
      </c>
      <c r="B1658" s="327" t="s">
        <v>10564</v>
      </c>
      <c r="C1658" s="327"/>
      <c r="D1658" s="328" t="s">
        <v>1152</v>
      </c>
      <c r="E1658" s="71">
        <v>31647</v>
      </c>
      <c r="F1658" s="127" t="s">
        <v>660</v>
      </c>
      <c r="G1658" s="23">
        <v>19000</v>
      </c>
      <c r="H1658" s="23" t="s">
        <v>651</v>
      </c>
      <c r="I1658" t="s">
        <v>652</v>
      </c>
      <c r="J1658" s="23" t="s">
        <v>4787</v>
      </c>
      <c r="K1658" s="129" t="s">
        <v>6085</v>
      </c>
      <c r="L1658" s="23" t="s">
        <v>674</v>
      </c>
      <c r="M1658" s="17">
        <v>45976</v>
      </c>
      <c r="N1658" s="23" t="s">
        <v>660</v>
      </c>
      <c r="O1658" s="60">
        <v>45985</v>
      </c>
      <c r="P1658" s="330">
        <v>45979</v>
      </c>
      <c r="Q1658" t="s">
        <v>10475</v>
      </c>
    </row>
    <row r="1659" spans="1:19" x14ac:dyDescent="0.25">
      <c r="A1659" s="326" t="s">
        <v>10565</v>
      </c>
      <c r="B1659" s="327" t="s">
        <v>10566</v>
      </c>
      <c r="C1659" s="327" t="s">
        <v>10567</v>
      </c>
      <c r="D1659" s="328" t="s">
        <v>2147</v>
      </c>
      <c r="E1659" s="71">
        <v>33777</v>
      </c>
      <c r="F1659" s="127" t="s">
        <v>1377</v>
      </c>
      <c r="G1659" s="23">
        <v>59000</v>
      </c>
      <c r="H1659" s="23" t="s">
        <v>651</v>
      </c>
      <c r="I1659" t="s">
        <v>652</v>
      </c>
      <c r="J1659" s="23" t="s">
        <v>4787</v>
      </c>
      <c r="K1659" s="129" t="s">
        <v>4488</v>
      </c>
      <c r="L1659" s="23" t="s">
        <v>674</v>
      </c>
      <c r="M1659" s="17">
        <v>45976</v>
      </c>
      <c r="N1659" s="23" t="s">
        <v>660</v>
      </c>
      <c r="O1659" s="60">
        <v>45985</v>
      </c>
      <c r="P1659" s="330">
        <v>45979</v>
      </c>
      <c r="Q1659" t="s">
        <v>10475</v>
      </c>
    </row>
    <row r="1660" spans="1:19" x14ac:dyDescent="0.25">
      <c r="A1660" s="326" t="s">
        <v>10568</v>
      </c>
      <c r="B1660" s="327" t="s">
        <v>10569</v>
      </c>
      <c r="C1660" s="327"/>
      <c r="D1660" s="328" t="s">
        <v>73</v>
      </c>
      <c r="E1660" s="71">
        <v>28712</v>
      </c>
      <c r="F1660" s="127" t="s">
        <v>660</v>
      </c>
      <c r="G1660" s="23">
        <v>19000</v>
      </c>
      <c r="H1660" s="23" t="s">
        <v>651</v>
      </c>
      <c r="I1660" t="s">
        <v>652</v>
      </c>
      <c r="J1660" s="23" t="s">
        <v>4787</v>
      </c>
      <c r="K1660" s="129" t="s">
        <v>4488</v>
      </c>
      <c r="L1660" s="23" t="s">
        <v>674</v>
      </c>
      <c r="M1660" s="17">
        <v>45976</v>
      </c>
      <c r="N1660" s="23" t="s">
        <v>660</v>
      </c>
      <c r="O1660" s="60">
        <v>45985</v>
      </c>
      <c r="P1660" s="330">
        <v>45979</v>
      </c>
      <c r="Q1660" t="s">
        <v>10475</v>
      </c>
      <c r="R1660" s="49"/>
      <c r="S1660" s="49"/>
    </row>
    <row r="1661" spans="1:19" x14ac:dyDescent="0.25">
      <c r="A1661" s="326" t="s">
        <v>10570</v>
      </c>
      <c r="B1661" s="327" t="s">
        <v>2224</v>
      </c>
      <c r="C1661" s="327"/>
      <c r="D1661" s="328" t="s">
        <v>963</v>
      </c>
      <c r="E1661" s="71">
        <v>32682</v>
      </c>
      <c r="F1661" s="127" t="s">
        <v>10571</v>
      </c>
      <c r="G1661" s="23">
        <v>99</v>
      </c>
      <c r="H1661" s="23" t="s">
        <v>5024</v>
      </c>
      <c r="I1661" t="s">
        <v>652</v>
      </c>
      <c r="J1661" s="23" t="s">
        <v>4787</v>
      </c>
      <c r="K1661" s="129" t="s">
        <v>1412</v>
      </c>
      <c r="L1661" s="23" t="s">
        <v>674</v>
      </c>
      <c r="M1661" s="17">
        <v>45976</v>
      </c>
      <c r="N1661" s="23" t="s">
        <v>660</v>
      </c>
      <c r="O1661" s="60">
        <v>45985</v>
      </c>
      <c r="P1661" s="330">
        <v>45979</v>
      </c>
      <c r="Q1661" t="s">
        <v>10475</v>
      </c>
    </row>
    <row r="1662" spans="1:19" x14ac:dyDescent="0.25">
      <c r="A1662" s="326" t="s">
        <v>10572</v>
      </c>
      <c r="B1662" s="327" t="s">
        <v>10573</v>
      </c>
      <c r="C1662" s="327"/>
      <c r="D1662" s="328" t="s">
        <v>117</v>
      </c>
      <c r="E1662" s="71">
        <v>28260</v>
      </c>
      <c r="F1662" s="127" t="s">
        <v>757</v>
      </c>
      <c r="G1662" s="23">
        <v>93420</v>
      </c>
      <c r="H1662" s="23" t="s">
        <v>651</v>
      </c>
      <c r="I1662" t="s">
        <v>652</v>
      </c>
      <c r="J1662" s="23" t="s">
        <v>4787</v>
      </c>
      <c r="K1662" s="129" t="s">
        <v>1412</v>
      </c>
      <c r="L1662" s="23" t="s">
        <v>674</v>
      </c>
      <c r="M1662" s="17">
        <v>45976</v>
      </c>
      <c r="N1662" s="23" t="s">
        <v>660</v>
      </c>
      <c r="O1662" s="60">
        <v>45985</v>
      </c>
      <c r="P1662" s="330">
        <v>45979</v>
      </c>
      <c r="Q1662" t="s">
        <v>10475</v>
      </c>
    </row>
    <row r="1663" spans="1:19" x14ac:dyDescent="0.25">
      <c r="A1663" s="326" t="s">
        <v>10574</v>
      </c>
      <c r="B1663" s="327" t="s">
        <v>10575</v>
      </c>
      <c r="C1663" s="327"/>
      <c r="D1663" s="328" t="s">
        <v>556</v>
      </c>
      <c r="E1663" s="71">
        <v>30456</v>
      </c>
      <c r="F1663" s="127" t="s">
        <v>660</v>
      </c>
      <c r="G1663" s="23">
        <v>19000</v>
      </c>
      <c r="H1663" s="23" t="s">
        <v>651</v>
      </c>
      <c r="I1663" t="s">
        <v>652</v>
      </c>
      <c r="J1663" s="23" t="s">
        <v>4787</v>
      </c>
      <c r="K1663" s="129" t="s">
        <v>1412</v>
      </c>
      <c r="L1663" s="23" t="s">
        <v>674</v>
      </c>
      <c r="M1663" s="17">
        <v>45976</v>
      </c>
      <c r="N1663" s="23" t="s">
        <v>660</v>
      </c>
      <c r="O1663" s="60">
        <v>45985</v>
      </c>
      <c r="P1663" s="330">
        <v>45979</v>
      </c>
      <c r="Q1663" t="s">
        <v>10475</v>
      </c>
    </row>
    <row r="1664" spans="1:19" x14ac:dyDescent="0.25">
      <c r="A1664" s="326" t="s">
        <v>10576</v>
      </c>
      <c r="B1664" s="327" t="s">
        <v>450</v>
      </c>
      <c r="C1664" s="327"/>
      <c r="D1664" s="328" t="s">
        <v>10577</v>
      </c>
      <c r="E1664" s="71">
        <v>33315</v>
      </c>
      <c r="F1664" s="127" t="s">
        <v>8047</v>
      </c>
      <c r="G1664" s="23">
        <v>19100</v>
      </c>
      <c r="H1664" s="23" t="s">
        <v>651</v>
      </c>
      <c r="I1664" t="s">
        <v>652</v>
      </c>
      <c r="J1664" s="23" t="s">
        <v>4787</v>
      </c>
      <c r="K1664" s="129" t="s">
        <v>8217</v>
      </c>
      <c r="L1664" s="23" t="s">
        <v>674</v>
      </c>
      <c r="M1664" s="17">
        <v>45976</v>
      </c>
      <c r="N1664" s="23" t="s">
        <v>660</v>
      </c>
      <c r="O1664" s="60">
        <v>45985</v>
      </c>
      <c r="P1664" s="330">
        <v>45979</v>
      </c>
      <c r="Q1664" t="s">
        <v>10475</v>
      </c>
    </row>
    <row r="1665" spans="1:19" x14ac:dyDescent="0.25">
      <c r="A1665" s="326" t="s">
        <v>10578</v>
      </c>
      <c r="B1665" s="327" t="s">
        <v>248</v>
      </c>
      <c r="C1665" s="327"/>
      <c r="D1665" s="328" t="s">
        <v>249</v>
      </c>
      <c r="E1665" s="71">
        <v>31132</v>
      </c>
      <c r="F1665" s="127" t="s">
        <v>687</v>
      </c>
      <c r="G1665" s="23">
        <v>87000</v>
      </c>
      <c r="H1665" s="23" t="s">
        <v>651</v>
      </c>
      <c r="I1665" t="s">
        <v>652</v>
      </c>
      <c r="J1665" s="23" t="s">
        <v>4787</v>
      </c>
      <c r="K1665" s="129" t="s">
        <v>8217</v>
      </c>
      <c r="L1665" s="23" t="s">
        <v>674</v>
      </c>
      <c r="M1665" s="17">
        <v>45976</v>
      </c>
      <c r="N1665" s="23" t="s">
        <v>660</v>
      </c>
      <c r="O1665" s="60">
        <v>45985</v>
      </c>
      <c r="P1665" s="330">
        <v>45979</v>
      </c>
      <c r="Q1665" t="s">
        <v>10475</v>
      </c>
    </row>
    <row r="1666" spans="1:19" x14ac:dyDescent="0.25">
      <c r="A1666" s="326" t="s">
        <v>10579</v>
      </c>
      <c r="B1666" s="327" t="s">
        <v>10580</v>
      </c>
      <c r="C1666" s="327"/>
      <c r="D1666" s="328" t="s">
        <v>1152</v>
      </c>
      <c r="E1666" s="71">
        <v>32381</v>
      </c>
      <c r="F1666" s="127" t="s">
        <v>660</v>
      </c>
      <c r="G1666" s="23">
        <v>19000</v>
      </c>
      <c r="H1666" s="23" t="s">
        <v>651</v>
      </c>
      <c r="I1666" t="s">
        <v>652</v>
      </c>
      <c r="J1666" s="23" t="s">
        <v>4787</v>
      </c>
      <c r="K1666" s="129" t="s">
        <v>719</v>
      </c>
      <c r="L1666" s="23" t="s">
        <v>674</v>
      </c>
      <c r="M1666" s="17">
        <v>45976</v>
      </c>
      <c r="N1666" s="23" t="s">
        <v>660</v>
      </c>
      <c r="O1666" s="60">
        <v>45985</v>
      </c>
      <c r="P1666" s="330">
        <v>45979</v>
      </c>
      <c r="Q1666" t="s">
        <v>10475</v>
      </c>
    </row>
    <row r="1667" spans="1:19" x14ac:dyDescent="0.25">
      <c r="A1667" s="326" t="s">
        <v>10581</v>
      </c>
      <c r="B1667" s="327" t="s">
        <v>8230</v>
      </c>
      <c r="C1667" s="327" t="s">
        <v>10582</v>
      </c>
      <c r="D1667" s="328" t="s">
        <v>1157</v>
      </c>
      <c r="E1667" s="71">
        <v>22660</v>
      </c>
      <c r="F1667" s="127" t="s">
        <v>660</v>
      </c>
      <c r="G1667" s="23">
        <v>19000</v>
      </c>
      <c r="H1667" s="23" t="s">
        <v>651</v>
      </c>
      <c r="I1667" t="s">
        <v>652</v>
      </c>
      <c r="J1667" s="23" t="s">
        <v>4787</v>
      </c>
      <c r="K1667" s="129" t="s">
        <v>719</v>
      </c>
      <c r="L1667" s="23" t="s">
        <v>674</v>
      </c>
      <c r="M1667" s="17">
        <v>45976</v>
      </c>
      <c r="N1667" s="23" t="s">
        <v>660</v>
      </c>
      <c r="O1667" s="60">
        <v>45985</v>
      </c>
      <c r="P1667" s="330">
        <v>45979</v>
      </c>
      <c r="Q1667" t="s">
        <v>10475</v>
      </c>
    </row>
    <row r="1668" spans="1:19" x14ac:dyDescent="0.25">
      <c r="A1668" s="326" t="s">
        <v>10583</v>
      </c>
      <c r="B1668" s="327" t="s">
        <v>10584</v>
      </c>
      <c r="C1668" s="327"/>
      <c r="D1668" s="328" t="s">
        <v>10585</v>
      </c>
      <c r="E1668" s="71">
        <v>29741</v>
      </c>
      <c r="F1668" s="127" t="s">
        <v>3623</v>
      </c>
      <c r="G1668" s="23">
        <v>51100</v>
      </c>
      <c r="H1668" s="23" t="s">
        <v>651</v>
      </c>
      <c r="I1668" t="s">
        <v>652</v>
      </c>
      <c r="J1668" s="23" t="s">
        <v>4787</v>
      </c>
      <c r="K1668" s="129" t="s">
        <v>719</v>
      </c>
      <c r="L1668" s="23" t="s">
        <v>674</v>
      </c>
      <c r="M1668" s="17">
        <v>45976</v>
      </c>
      <c r="N1668" s="23" t="s">
        <v>660</v>
      </c>
      <c r="O1668" s="60">
        <v>45985</v>
      </c>
      <c r="P1668" s="330">
        <v>45979</v>
      </c>
      <c r="Q1668" t="s">
        <v>10475</v>
      </c>
    </row>
    <row r="1669" spans="1:19" x14ac:dyDescent="0.25">
      <c r="A1669" s="326" t="s">
        <v>10586</v>
      </c>
      <c r="B1669" s="327" t="s">
        <v>10587</v>
      </c>
      <c r="C1669" s="327"/>
      <c r="D1669" s="328" t="s">
        <v>41</v>
      </c>
      <c r="E1669" s="71">
        <v>33227</v>
      </c>
      <c r="F1669" s="127" t="s">
        <v>789</v>
      </c>
      <c r="G1669" s="23">
        <v>15200</v>
      </c>
      <c r="H1669" s="23" t="s">
        <v>651</v>
      </c>
      <c r="I1669" t="s">
        <v>652</v>
      </c>
      <c r="J1669" s="23" t="s">
        <v>4787</v>
      </c>
      <c r="K1669" s="129" t="s">
        <v>10588</v>
      </c>
      <c r="L1669" s="23" t="s">
        <v>674</v>
      </c>
      <c r="M1669" s="17">
        <v>45976</v>
      </c>
      <c r="N1669" s="23" t="s">
        <v>660</v>
      </c>
      <c r="O1669" s="60">
        <v>45985</v>
      </c>
      <c r="P1669" s="330">
        <v>45979</v>
      </c>
      <c r="Q1669" t="s">
        <v>10475</v>
      </c>
    </row>
    <row r="1670" spans="1:19" x14ac:dyDescent="0.25">
      <c r="A1670" s="326" t="s">
        <v>10589</v>
      </c>
      <c r="B1670" s="327" t="s">
        <v>10590</v>
      </c>
      <c r="C1670" s="327"/>
      <c r="D1670" s="328" t="s">
        <v>249</v>
      </c>
      <c r="E1670" s="71">
        <v>31715</v>
      </c>
      <c r="F1670" s="127" t="s">
        <v>660</v>
      </c>
      <c r="G1670" s="23">
        <v>19000</v>
      </c>
      <c r="H1670" s="23" t="s">
        <v>651</v>
      </c>
      <c r="I1670" t="s">
        <v>652</v>
      </c>
      <c r="J1670" s="23" t="s">
        <v>4787</v>
      </c>
      <c r="K1670" s="129" t="s">
        <v>1847</v>
      </c>
      <c r="L1670" s="23" t="s">
        <v>674</v>
      </c>
      <c r="M1670" s="17">
        <v>45976</v>
      </c>
      <c r="N1670" s="23" t="s">
        <v>660</v>
      </c>
      <c r="O1670" s="60">
        <v>45985</v>
      </c>
      <c r="P1670" s="330">
        <v>45979</v>
      </c>
      <c r="Q1670" t="s">
        <v>10475</v>
      </c>
    </row>
    <row r="1671" spans="1:19" x14ac:dyDescent="0.25">
      <c r="A1671" s="326" t="s">
        <v>10591</v>
      </c>
      <c r="B1671" s="327" t="s">
        <v>1477</v>
      </c>
      <c r="C1671" s="327"/>
      <c r="D1671" s="328" t="s">
        <v>2472</v>
      </c>
      <c r="E1671" s="71">
        <v>26479</v>
      </c>
      <c r="F1671" s="127" t="s">
        <v>8047</v>
      </c>
      <c r="G1671" s="23">
        <v>19100</v>
      </c>
      <c r="H1671" s="23" t="s">
        <v>651</v>
      </c>
      <c r="I1671" t="s">
        <v>652</v>
      </c>
      <c r="J1671" s="23" t="s">
        <v>4787</v>
      </c>
      <c r="K1671" s="129" t="s">
        <v>7491</v>
      </c>
      <c r="L1671" s="23" t="s">
        <v>674</v>
      </c>
      <c r="M1671" s="17">
        <v>45976</v>
      </c>
      <c r="N1671" s="23" t="s">
        <v>660</v>
      </c>
      <c r="O1671" s="60">
        <v>45985</v>
      </c>
      <c r="P1671" s="330">
        <v>45979</v>
      </c>
      <c r="Q1671" t="s">
        <v>10475</v>
      </c>
    </row>
    <row r="1672" spans="1:19" x14ac:dyDescent="0.25">
      <c r="A1672" s="326" t="s">
        <v>10592</v>
      </c>
      <c r="B1672" s="327" t="s">
        <v>147</v>
      </c>
      <c r="C1672" s="327"/>
      <c r="D1672" s="328" t="s">
        <v>10593</v>
      </c>
      <c r="E1672" s="71">
        <v>32718</v>
      </c>
      <c r="F1672" s="127" t="s">
        <v>10594</v>
      </c>
      <c r="G1672" s="23">
        <v>21166</v>
      </c>
      <c r="H1672" s="23" t="s">
        <v>651</v>
      </c>
      <c r="I1672" t="s">
        <v>652</v>
      </c>
      <c r="J1672" s="23" t="s">
        <v>4787</v>
      </c>
      <c r="K1672" s="129" t="s">
        <v>7491</v>
      </c>
      <c r="L1672" s="23" t="s">
        <v>674</v>
      </c>
      <c r="M1672" s="17">
        <v>45976</v>
      </c>
      <c r="N1672" s="23" t="s">
        <v>660</v>
      </c>
      <c r="O1672" s="60">
        <v>45985</v>
      </c>
      <c r="P1672" s="330">
        <v>45979</v>
      </c>
      <c r="Q1672" t="s">
        <v>10475</v>
      </c>
      <c r="S1672" s="124" t="s">
        <v>6351</v>
      </c>
    </row>
    <row r="1673" spans="1:19" x14ac:dyDescent="0.25">
      <c r="A1673" s="326" t="s">
        <v>10595</v>
      </c>
      <c r="B1673" s="327" t="s">
        <v>3979</v>
      </c>
      <c r="C1673" s="327"/>
      <c r="D1673" s="328" t="s">
        <v>10596</v>
      </c>
      <c r="E1673" s="71">
        <v>27845</v>
      </c>
      <c r="F1673" s="127" t="s">
        <v>10597</v>
      </c>
      <c r="G1673" s="23">
        <v>59187</v>
      </c>
      <c r="H1673" s="23" t="s">
        <v>651</v>
      </c>
      <c r="I1673" t="s">
        <v>652</v>
      </c>
      <c r="J1673" s="23" t="s">
        <v>4787</v>
      </c>
      <c r="K1673" s="129" t="s">
        <v>4508</v>
      </c>
      <c r="L1673" s="23" t="s">
        <v>674</v>
      </c>
      <c r="M1673" s="17">
        <v>45976</v>
      </c>
      <c r="N1673" s="23" t="s">
        <v>660</v>
      </c>
      <c r="O1673" s="60">
        <v>45985</v>
      </c>
      <c r="P1673" s="330">
        <v>45979</v>
      </c>
      <c r="Q1673" t="s">
        <v>10475</v>
      </c>
    </row>
    <row r="1674" spans="1:19" x14ac:dyDescent="0.25">
      <c r="A1674" s="326" t="s">
        <v>10598</v>
      </c>
      <c r="B1674" s="327" t="s">
        <v>10599</v>
      </c>
      <c r="C1674" s="327" t="s">
        <v>10600</v>
      </c>
      <c r="D1674" s="328" t="s">
        <v>874</v>
      </c>
      <c r="E1674" s="71">
        <v>31292</v>
      </c>
      <c r="F1674" s="127" t="s">
        <v>4871</v>
      </c>
      <c r="G1674" s="23">
        <v>93150</v>
      </c>
      <c r="H1674" s="23" t="s">
        <v>651</v>
      </c>
      <c r="I1674" t="s">
        <v>652</v>
      </c>
      <c r="J1674" s="23" t="s">
        <v>4787</v>
      </c>
      <c r="K1674" s="129" t="s">
        <v>4508</v>
      </c>
      <c r="L1674" s="23" t="s">
        <v>674</v>
      </c>
      <c r="M1674" s="17">
        <v>45976</v>
      </c>
      <c r="N1674" s="23" t="s">
        <v>660</v>
      </c>
      <c r="O1674" s="60">
        <v>45985</v>
      </c>
      <c r="P1674" s="330">
        <v>45978</v>
      </c>
      <c r="Q1674" t="s">
        <v>5323</v>
      </c>
    </row>
    <row r="1675" spans="1:19" x14ac:dyDescent="0.25">
      <c r="A1675" s="326" t="s">
        <v>10601</v>
      </c>
      <c r="B1675" s="327" t="s">
        <v>10602</v>
      </c>
      <c r="C1675" s="327"/>
      <c r="D1675" s="328" t="s">
        <v>3376</v>
      </c>
      <c r="E1675" s="71">
        <v>31995</v>
      </c>
      <c r="F1675" s="127" t="s">
        <v>1374</v>
      </c>
      <c r="G1675" s="23">
        <v>94130</v>
      </c>
      <c r="H1675" s="23" t="s">
        <v>651</v>
      </c>
      <c r="I1675" t="s">
        <v>652</v>
      </c>
      <c r="J1675" s="23" t="s">
        <v>4787</v>
      </c>
      <c r="K1675" s="129" t="s">
        <v>4508</v>
      </c>
      <c r="L1675" s="23" t="s">
        <v>674</v>
      </c>
      <c r="M1675" s="17">
        <v>45976</v>
      </c>
      <c r="N1675" s="23" t="s">
        <v>660</v>
      </c>
      <c r="O1675" s="60">
        <v>45985</v>
      </c>
      <c r="P1675" s="330">
        <v>45978</v>
      </c>
      <c r="Q1675" t="s">
        <v>11042</v>
      </c>
    </row>
    <row r="1676" spans="1:19" x14ac:dyDescent="0.25">
      <c r="A1676" s="326" t="s">
        <v>10603</v>
      </c>
      <c r="B1676" s="327" t="s">
        <v>2022</v>
      </c>
      <c r="C1676" s="327"/>
      <c r="D1676" s="328" t="s">
        <v>7416</v>
      </c>
      <c r="E1676" s="71">
        <v>33594</v>
      </c>
      <c r="F1676" s="127" t="s">
        <v>8047</v>
      </c>
      <c r="G1676" s="23">
        <v>19100</v>
      </c>
      <c r="H1676" s="23" t="s">
        <v>651</v>
      </c>
      <c r="I1676" t="s">
        <v>652</v>
      </c>
      <c r="J1676" s="23" t="s">
        <v>4787</v>
      </c>
      <c r="K1676" s="129" t="s">
        <v>4508</v>
      </c>
      <c r="L1676" s="23" t="s">
        <v>674</v>
      </c>
      <c r="M1676" s="17">
        <v>45976</v>
      </c>
      <c r="N1676" s="23" t="s">
        <v>660</v>
      </c>
      <c r="O1676" s="60">
        <v>45985</v>
      </c>
      <c r="P1676" s="330">
        <v>45978</v>
      </c>
      <c r="Q1676" t="s">
        <v>10475</v>
      </c>
    </row>
    <row r="1677" spans="1:19" x14ac:dyDescent="0.25">
      <c r="A1677" s="326" t="s">
        <v>10604</v>
      </c>
      <c r="B1677" s="327" t="s">
        <v>4704</v>
      </c>
      <c r="C1677" s="327"/>
      <c r="D1677" s="328" t="s">
        <v>10605</v>
      </c>
      <c r="E1677" s="71">
        <v>31095</v>
      </c>
      <c r="F1677" s="127" t="s">
        <v>660</v>
      </c>
      <c r="G1677" s="23">
        <v>19000</v>
      </c>
      <c r="H1677" s="23" t="s">
        <v>651</v>
      </c>
      <c r="I1677" t="s">
        <v>652</v>
      </c>
      <c r="J1677" s="23" t="s">
        <v>4787</v>
      </c>
      <c r="K1677" s="129" t="s">
        <v>4508</v>
      </c>
      <c r="L1677" s="23" t="s">
        <v>674</v>
      </c>
      <c r="M1677" s="17">
        <v>45976</v>
      </c>
      <c r="N1677" s="23" t="s">
        <v>660</v>
      </c>
      <c r="O1677" s="60">
        <v>45985</v>
      </c>
      <c r="P1677" s="330">
        <v>45978</v>
      </c>
      <c r="Q1677" t="s">
        <v>10475</v>
      </c>
    </row>
    <row r="1678" spans="1:19" x14ac:dyDescent="0.25">
      <c r="A1678" s="326" t="s">
        <v>10606</v>
      </c>
      <c r="B1678" s="327" t="s">
        <v>10607</v>
      </c>
      <c r="C1678" s="327"/>
      <c r="D1678" s="328" t="s">
        <v>10608</v>
      </c>
      <c r="E1678" s="71">
        <v>32396</v>
      </c>
      <c r="F1678" s="127" t="s">
        <v>1043</v>
      </c>
      <c r="G1678" s="23">
        <v>66000</v>
      </c>
      <c r="H1678" s="23" t="s">
        <v>651</v>
      </c>
      <c r="I1678" t="s">
        <v>652</v>
      </c>
      <c r="J1678" s="23" t="s">
        <v>4787</v>
      </c>
      <c r="K1678" s="129" t="s">
        <v>4508</v>
      </c>
      <c r="L1678" s="23" t="s">
        <v>674</v>
      </c>
      <c r="M1678" s="17">
        <v>45976</v>
      </c>
      <c r="N1678" s="23" t="s">
        <v>660</v>
      </c>
      <c r="O1678" s="60">
        <v>45985</v>
      </c>
      <c r="P1678" s="330">
        <v>45978</v>
      </c>
      <c r="Q1678" t="s">
        <v>10475</v>
      </c>
    </row>
    <row r="1679" spans="1:19" x14ac:dyDescent="0.25">
      <c r="A1679" s="326" t="s">
        <v>10609</v>
      </c>
      <c r="B1679" s="327" t="s">
        <v>3493</v>
      </c>
      <c r="C1679" s="327"/>
      <c r="D1679" s="328" t="s">
        <v>1498</v>
      </c>
      <c r="E1679" s="71">
        <v>32267</v>
      </c>
      <c r="F1679" s="127" t="s">
        <v>8047</v>
      </c>
      <c r="G1679" s="23">
        <v>19100</v>
      </c>
      <c r="H1679" s="23" t="s">
        <v>651</v>
      </c>
      <c r="I1679" t="s">
        <v>652</v>
      </c>
      <c r="J1679" s="23" t="s">
        <v>4787</v>
      </c>
      <c r="K1679" s="129" t="s">
        <v>4508</v>
      </c>
      <c r="L1679" s="23" t="s">
        <v>674</v>
      </c>
      <c r="M1679" s="17">
        <v>45976</v>
      </c>
      <c r="N1679" s="23" t="s">
        <v>660</v>
      </c>
      <c r="O1679" s="60">
        <v>45985</v>
      </c>
      <c r="P1679" s="330">
        <v>45978</v>
      </c>
      <c r="Q1679" t="s">
        <v>10475</v>
      </c>
      <c r="R1679" t="s">
        <v>5763</v>
      </c>
    </row>
    <row r="1680" spans="1:19" x14ac:dyDescent="0.25">
      <c r="A1680" s="326" t="s">
        <v>10648</v>
      </c>
      <c r="B1680" s="327" t="s">
        <v>4260</v>
      </c>
      <c r="C1680" s="327"/>
      <c r="D1680" s="328" t="s">
        <v>1971</v>
      </c>
      <c r="E1680" s="71">
        <v>29540</v>
      </c>
      <c r="F1680" s="127" t="s">
        <v>844</v>
      </c>
      <c r="G1680" s="23">
        <v>24000</v>
      </c>
      <c r="H1680" s="23" t="s">
        <v>651</v>
      </c>
      <c r="I1680" t="s">
        <v>9632</v>
      </c>
      <c r="J1680" s="23" t="s">
        <v>774</v>
      </c>
      <c r="K1680" s="129" t="s">
        <v>10649</v>
      </c>
      <c r="L1680" s="23" t="s">
        <v>674</v>
      </c>
      <c r="M1680" s="17">
        <v>45964</v>
      </c>
      <c r="N1680" s="23" t="s">
        <v>663</v>
      </c>
      <c r="O1680" s="60">
        <v>45992</v>
      </c>
      <c r="P1680" s="330">
        <v>45987</v>
      </c>
      <c r="Q1680" t="s">
        <v>10475</v>
      </c>
    </row>
    <row r="1681" spans="1:19" x14ac:dyDescent="0.25">
      <c r="A1681" s="326" t="s">
        <v>10669</v>
      </c>
      <c r="B1681" s="327" t="s">
        <v>2102</v>
      </c>
      <c r="C1681" s="327"/>
      <c r="D1681" s="328" t="s">
        <v>458</v>
      </c>
      <c r="E1681" s="71">
        <v>36690</v>
      </c>
      <c r="F1681" s="127" t="s">
        <v>2992</v>
      </c>
      <c r="G1681" s="23">
        <v>38000</v>
      </c>
      <c r="H1681" s="23" t="s">
        <v>651</v>
      </c>
      <c r="I1681" t="s">
        <v>9632</v>
      </c>
      <c r="J1681" s="23" t="s">
        <v>774</v>
      </c>
      <c r="K1681" s="129" t="s">
        <v>1139</v>
      </c>
      <c r="L1681" s="23" t="s">
        <v>674</v>
      </c>
      <c r="M1681" s="17">
        <v>45964</v>
      </c>
      <c r="N1681" s="23" t="s">
        <v>663</v>
      </c>
      <c r="O1681" s="60">
        <v>45999</v>
      </c>
      <c r="P1681" s="330">
        <v>45952</v>
      </c>
      <c r="Q1681" t="s">
        <v>5323</v>
      </c>
    </row>
    <row r="1682" spans="1:19" x14ac:dyDescent="0.25">
      <c r="A1682" s="326" t="s">
        <v>10778</v>
      </c>
      <c r="B1682" s="327" t="s">
        <v>10779</v>
      </c>
      <c r="C1682" s="327" t="s">
        <v>5908</v>
      </c>
      <c r="D1682" s="328" t="s">
        <v>10780</v>
      </c>
      <c r="E1682" s="71">
        <v>32788</v>
      </c>
      <c r="F1682" s="127" t="s">
        <v>10781</v>
      </c>
      <c r="G1682" s="23">
        <v>45800</v>
      </c>
      <c r="H1682" s="23" t="s">
        <v>651</v>
      </c>
      <c r="I1682" t="s">
        <v>652</v>
      </c>
      <c r="J1682" s="23" t="s">
        <v>4787</v>
      </c>
      <c r="K1682" s="129" t="s">
        <v>9917</v>
      </c>
      <c r="L1682" s="23" t="s">
        <v>674</v>
      </c>
      <c r="M1682" s="17">
        <v>46046</v>
      </c>
      <c r="N1682" s="23" t="s">
        <v>660</v>
      </c>
      <c r="O1682" s="60">
        <v>46050</v>
      </c>
      <c r="P1682" s="330">
        <v>46048</v>
      </c>
      <c r="Q1682" t="s">
        <v>10475</v>
      </c>
    </row>
    <row r="1683" spans="1:19" x14ac:dyDescent="0.25">
      <c r="A1683" s="326" t="s">
        <v>10782</v>
      </c>
      <c r="B1683" s="327" t="s">
        <v>10783</v>
      </c>
      <c r="C1683" s="327"/>
      <c r="D1683" s="328" t="s">
        <v>10784</v>
      </c>
      <c r="E1683" s="71">
        <v>32966</v>
      </c>
      <c r="F1683" s="127" t="s">
        <v>660</v>
      </c>
      <c r="G1683" s="23">
        <v>19000</v>
      </c>
      <c r="H1683" s="23" t="s">
        <v>651</v>
      </c>
      <c r="I1683" t="s">
        <v>652</v>
      </c>
      <c r="J1683" s="23" t="s">
        <v>4787</v>
      </c>
      <c r="K1683" s="129" t="s">
        <v>9917</v>
      </c>
      <c r="L1683" s="23" t="s">
        <v>674</v>
      </c>
      <c r="M1683" s="17">
        <v>46046</v>
      </c>
      <c r="N1683" s="23" t="s">
        <v>660</v>
      </c>
      <c r="O1683" s="60">
        <v>46050</v>
      </c>
      <c r="P1683" s="330">
        <v>46048</v>
      </c>
      <c r="Q1683" t="s">
        <v>10475</v>
      </c>
      <c r="R1683" s="49"/>
      <c r="S1683" s="49"/>
    </row>
    <row r="1684" spans="1:19" x14ac:dyDescent="0.25">
      <c r="A1684" s="326" t="s">
        <v>10785</v>
      </c>
      <c r="B1684" s="327" t="s">
        <v>11327</v>
      </c>
      <c r="C1684" s="327" t="s">
        <v>1410</v>
      </c>
      <c r="D1684" s="328" t="s">
        <v>948</v>
      </c>
      <c r="E1684" s="71">
        <v>31177</v>
      </c>
      <c r="F1684" s="127" t="s">
        <v>8047</v>
      </c>
      <c r="G1684" s="23">
        <v>19100</v>
      </c>
      <c r="H1684" s="23" t="s">
        <v>651</v>
      </c>
      <c r="I1684" t="s">
        <v>652</v>
      </c>
      <c r="J1684" s="23" t="s">
        <v>4787</v>
      </c>
      <c r="K1684" s="129" t="s">
        <v>9917</v>
      </c>
      <c r="L1684" s="23" t="s">
        <v>674</v>
      </c>
      <c r="M1684" s="17">
        <v>46046</v>
      </c>
      <c r="N1684" s="23" t="s">
        <v>660</v>
      </c>
      <c r="O1684" s="60">
        <v>46050</v>
      </c>
      <c r="P1684" s="330">
        <v>46048</v>
      </c>
      <c r="Q1684" t="s">
        <v>10475</v>
      </c>
    </row>
    <row r="1685" spans="1:19" x14ac:dyDescent="0.25">
      <c r="A1685" s="326" t="s">
        <v>10786</v>
      </c>
      <c r="B1685" s="327" t="s">
        <v>10787</v>
      </c>
      <c r="C1685" s="327"/>
      <c r="D1685" s="328" t="s">
        <v>10933</v>
      </c>
      <c r="E1685" s="71">
        <v>31647</v>
      </c>
      <c r="F1685" s="127" t="s">
        <v>1511</v>
      </c>
      <c r="G1685" s="23">
        <v>28000</v>
      </c>
      <c r="H1685" s="23" t="s">
        <v>651</v>
      </c>
      <c r="I1685" t="s">
        <v>652</v>
      </c>
      <c r="J1685" s="23" t="s">
        <v>4787</v>
      </c>
      <c r="K1685" s="129" t="s">
        <v>10788</v>
      </c>
      <c r="L1685" s="23" t="s">
        <v>674</v>
      </c>
      <c r="M1685" s="17">
        <v>46046</v>
      </c>
      <c r="N1685" s="23" t="s">
        <v>660</v>
      </c>
      <c r="O1685" s="60">
        <v>46050</v>
      </c>
      <c r="P1685" s="330">
        <v>46048</v>
      </c>
      <c r="Q1685" t="s">
        <v>10475</v>
      </c>
    </row>
    <row r="1686" spans="1:19" x14ac:dyDescent="0.25">
      <c r="A1686" s="326" t="s">
        <v>10789</v>
      </c>
      <c r="B1686" s="327" t="s">
        <v>10790</v>
      </c>
      <c r="C1686" s="327"/>
      <c r="D1686" s="328" t="s">
        <v>10791</v>
      </c>
      <c r="E1686" s="71">
        <v>32737</v>
      </c>
      <c r="F1686" s="127" t="s">
        <v>2978</v>
      </c>
      <c r="G1686" s="23">
        <v>17000</v>
      </c>
      <c r="H1686" s="23" t="s">
        <v>651</v>
      </c>
      <c r="I1686" t="s">
        <v>652</v>
      </c>
      <c r="J1686" s="23" t="s">
        <v>4787</v>
      </c>
      <c r="K1686" s="129" t="s">
        <v>10788</v>
      </c>
      <c r="L1686" s="23" t="s">
        <v>674</v>
      </c>
      <c r="M1686" s="17">
        <v>46046</v>
      </c>
      <c r="N1686" s="23" t="s">
        <v>660</v>
      </c>
      <c r="O1686" s="60">
        <v>46050</v>
      </c>
      <c r="P1686" s="330">
        <v>46048</v>
      </c>
      <c r="Q1686" t="s">
        <v>10475</v>
      </c>
    </row>
    <row r="1687" spans="1:19" x14ac:dyDescent="0.25">
      <c r="A1687" s="326" t="s">
        <v>10792</v>
      </c>
      <c r="B1687" s="327" t="s">
        <v>7941</v>
      </c>
      <c r="C1687" s="327"/>
      <c r="D1687" s="328" t="s">
        <v>10793</v>
      </c>
      <c r="E1687" s="71">
        <v>32054</v>
      </c>
      <c r="F1687" s="127" t="s">
        <v>10794</v>
      </c>
      <c r="G1687" s="23">
        <v>14340</v>
      </c>
      <c r="H1687" s="23" t="s">
        <v>651</v>
      </c>
      <c r="I1687" t="s">
        <v>652</v>
      </c>
      <c r="J1687" s="23" t="s">
        <v>4787</v>
      </c>
      <c r="K1687" s="129" t="s">
        <v>4508</v>
      </c>
      <c r="L1687" s="23" t="s">
        <v>674</v>
      </c>
      <c r="M1687" s="17">
        <v>46046</v>
      </c>
      <c r="N1687" s="23" t="s">
        <v>660</v>
      </c>
      <c r="O1687" s="60">
        <v>46050</v>
      </c>
      <c r="P1687" s="330">
        <v>46048</v>
      </c>
      <c r="Q1687" t="s">
        <v>10475</v>
      </c>
    </row>
    <row r="1688" spans="1:19" x14ac:dyDescent="0.25">
      <c r="A1688" s="326" t="s">
        <v>10795</v>
      </c>
      <c r="B1688" s="327" t="s">
        <v>10796</v>
      </c>
      <c r="C1688" s="327"/>
      <c r="D1688" s="328" t="s">
        <v>10797</v>
      </c>
      <c r="E1688" s="71">
        <v>31370</v>
      </c>
      <c r="F1688" s="127" t="s">
        <v>656</v>
      </c>
      <c r="G1688" s="23">
        <v>19200</v>
      </c>
      <c r="H1688" s="23" t="s">
        <v>651</v>
      </c>
      <c r="I1688" t="s">
        <v>652</v>
      </c>
      <c r="J1688" s="23" t="s">
        <v>4787</v>
      </c>
      <c r="K1688" s="129" t="s">
        <v>4508</v>
      </c>
      <c r="L1688" s="23" t="s">
        <v>674</v>
      </c>
      <c r="M1688" s="17">
        <v>46046</v>
      </c>
      <c r="N1688" s="23" t="s">
        <v>660</v>
      </c>
      <c r="O1688" s="60">
        <v>46050</v>
      </c>
      <c r="P1688" s="330">
        <v>46048</v>
      </c>
      <c r="Q1688" t="s">
        <v>5323</v>
      </c>
    </row>
    <row r="1689" spans="1:19" x14ac:dyDescent="0.25">
      <c r="A1689" s="326" t="s">
        <v>10798</v>
      </c>
      <c r="B1689" s="327" t="s">
        <v>9042</v>
      </c>
      <c r="C1689" s="327"/>
      <c r="D1689" s="328" t="s">
        <v>313</v>
      </c>
      <c r="E1689" s="71">
        <v>32191</v>
      </c>
      <c r="F1689" s="127" t="s">
        <v>660</v>
      </c>
      <c r="G1689" s="23">
        <v>19000</v>
      </c>
      <c r="H1689" s="23" t="s">
        <v>651</v>
      </c>
      <c r="I1689" t="s">
        <v>652</v>
      </c>
      <c r="J1689" s="23" t="s">
        <v>4787</v>
      </c>
      <c r="K1689" s="129" t="s">
        <v>4508</v>
      </c>
      <c r="L1689" s="23" t="s">
        <v>674</v>
      </c>
      <c r="M1689" s="17">
        <v>46046</v>
      </c>
      <c r="N1689" s="23" t="s">
        <v>660</v>
      </c>
      <c r="O1689" s="60">
        <v>46050</v>
      </c>
      <c r="P1689" s="330">
        <v>46048</v>
      </c>
      <c r="Q1689" t="s">
        <v>8913</v>
      </c>
    </row>
    <row r="1690" spans="1:19" x14ac:dyDescent="0.25">
      <c r="A1690" s="326" t="s">
        <v>10799</v>
      </c>
      <c r="B1690" s="327" t="s">
        <v>2291</v>
      </c>
      <c r="C1690" s="327"/>
      <c r="D1690" s="328" t="s">
        <v>10800</v>
      </c>
      <c r="E1690" s="71">
        <v>32576</v>
      </c>
      <c r="F1690" s="127" t="s">
        <v>660</v>
      </c>
      <c r="G1690" s="23">
        <v>19000</v>
      </c>
      <c r="H1690" s="23" t="s">
        <v>651</v>
      </c>
      <c r="I1690" t="s">
        <v>652</v>
      </c>
      <c r="J1690" s="23" t="s">
        <v>4787</v>
      </c>
      <c r="K1690" s="129" t="s">
        <v>2681</v>
      </c>
      <c r="L1690" s="23" t="s">
        <v>674</v>
      </c>
      <c r="M1690" s="17">
        <v>46046</v>
      </c>
      <c r="N1690" s="23" t="s">
        <v>660</v>
      </c>
      <c r="O1690" s="60">
        <v>46050</v>
      </c>
      <c r="P1690" s="330">
        <v>46048</v>
      </c>
      <c r="Q1690" t="s">
        <v>10475</v>
      </c>
    </row>
    <row r="1691" spans="1:19" x14ac:dyDescent="0.25">
      <c r="A1691" s="326" t="s">
        <v>10801</v>
      </c>
      <c r="B1691" s="327" t="s">
        <v>838</v>
      </c>
      <c r="C1691" s="327"/>
      <c r="D1691" s="328" t="s">
        <v>10802</v>
      </c>
      <c r="E1691" s="71">
        <v>20517</v>
      </c>
      <c r="F1691" s="127" t="s">
        <v>10803</v>
      </c>
      <c r="G1691" s="23">
        <v>95</v>
      </c>
      <c r="H1691" s="23" t="s">
        <v>651</v>
      </c>
      <c r="I1691" t="s">
        <v>652</v>
      </c>
      <c r="J1691" s="23" t="s">
        <v>4787</v>
      </c>
      <c r="K1691" s="129" t="s">
        <v>10546</v>
      </c>
      <c r="L1691" s="23" t="s">
        <v>674</v>
      </c>
      <c r="M1691" s="17">
        <v>46046</v>
      </c>
      <c r="N1691" s="23" t="s">
        <v>660</v>
      </c>
      <c r="O1691" s="60">
        <v>46050</v>
      </c>
      <c r="P1691" s="330">
        <v>46041</v>
      </c>
      <c r="Q1691" t="s">
        <v>10475</v>
      </c>
    </row>
    <row r="1692" spans="1:19" x14ac:dyDescent="0.25">
      <c r="A1692" s="326" t="s">
        <v>10804</v>
      </c>
      <c r="B1692" s="327" t="s">
        <v>9464</v>
      </c>
      <c r="C1692" s="327"/>
      <c r="D1692" s="328" t="s">
        <v>214</v>
      </c>
      <c r="E1692" s="71">
        <v>30611</v>
      </c>
      <c r="F1692" s="127" t="s">
        <v>1004</v>
      </c>
      <c r="G1692" s="23">
        <v>54200</v>
      </c>
      <c r="H1692" s="23" t="s">
        <v>651</v>
      </c>
      <c r="I1692" t="s">
        <v>652</v>
      </c>
      <c r="J1692" s="23" t="s">
        <v>4787</v>
      </c>
      <c r="K1692" s="129" t="s">
        <v>10546</v>
      </c>
      <c r="L1692" s="23" t="s">
        <v>674</v>
      </c>
      <c r="M1692" s="17">
        <v>46046</v>
      </c>
      <c r="N1692" s="23" t="s">
        <v>660</v>
      </c>
      <c r="O1692" s="60">
        <v>46050</v>
      </c>
      <c r="P1692" s="330">
        <v>46041</v>
      </c>
      <c r="Q1692" t="s">
        <v>10475</v>
      </c>
    </row>
    <row r="1693" spans="1:19" x14ac:dyDescent="0.25">
      <c r="A1693" s="326" t="s">
        <v>10805</v>
      </c>
      <c r="B1693" s="327" t="s">
        <v>10806</v>
      </c>
      <c r="C1693" s="327"/>
      <c r="D1693" s="328" t="s">
        <v>839</v>
      </c>
      <c r="E1693" s="71">
        <v>30715</v>
      </c>
      <c r="F1693" s="127" t="s">
        <v>10807</v>
      </c>
      <c r="G1693" s="23">
        <v>59220</v>
      </c>
      <c r="H1693" s="23" t="s">
        <v>651</v>
      </c>
      <c r="I1693" t="s">
        <v>652</v>
      </c>
      <c r="J1693" s="23" t="s">
        <v>4787</v>
      </c>
      <c r="K1693" s="129" t="s">
        <v>10546</v>
      </c>
      <c r="L1693" s="23" t="s">
        <v>674</v>
      </c>
      <c r="M1693" s="17">
        <v>46046</v>
      </c>
      <c r="N1693" s="23" t="s">
        <v>660</v>
      </c>
      <c r="O1693" s="60">
        <v>46050</v>
      </c>
      <c r="P1693" s="330">
        <v>46048</v>
      </c>
      <c r="Q1693" t="s">
        <v>10475</v>
      </c>
    </row>
    <row r="1694" spans="1:19" x14ac:dyDescent="0.25">
      <c r="A1694" s="326" t="s">
        <v>10808</v>
      </c>
      <c r="B1694" s="327" t="s">
        <v>10809</v>
      </c>
      <c r="C1694" s="327"/>
      <c r="D1694" s="328" t="s">
        <v>10810</v>
      </c>
      <c r="E1694" s="71">
        <v>27584</v>
      </c>
      <c r="F1694" s="127" t="s">
        <v>8047</v>
      </c>
      <c r="G1694" s="23">
        <v>19100</v>
      </c>
      <c r="H1694" s="23" t="s">
        <v>651</v>
      </c>
      <c r="I1694" t="s">
        <v>652</v>
      </c>
      <c r="J1694" s="23" t="s">
        <v>4787</v>
      </c>
      <c r="K1694" s="129" t="s">
        <v>4488</v>
      </c>
      <c r="L1694" s="23" t="s">
        <v>674</v>
      </c>
      <c r="M1694" s="17">
        <v>46046</v>
      </c>
      <c r="N1694" s="23" t="s">
        <v>660</v>
      </c>
      <c r="O1694" s="60">
        <v>46050</v>
      </c>
      <c r="P1694" s="330">
        <v>46048</v>
      </c>
      <c r="Q1694" t="s">
        <v>10475</v>
      </c>
    </row>
    <row r="1695" spans="1:19" x14ac:dyDescent="0.25">
      <c r="A1695" s="326" t="s">
        <v>10811</v>
      </c>
      <c r="B1695" s="327" t="s">
        <v>10812</v>
      </c>
      <c r="C1695" s="327"/>
      <c r="D1695" s="328" t="s">
        <v>10813</v>
      </c>
      <c r="E1695" s="71">
        <v>21831</v>
      </c>
      <c r="F1695" s="127" t="s">
        <v>3003</v>
      </c>
      <c r="G1695" s="23">
        <v>67200</v>
      </c>
      <c r="H1695" s="23" t="s">
        <v>651</v>
      </c>
      <c r="I1695" t="s">
        <v>652</v>
      </c>
      <c r="J1695" s="23" t="s">
        <v>4787</v>
      </c>
      <c r="K1695" s="129" t="s">
        <v>8172</v>
      </c>
      <c r="L1695" s="23" t="s">
        <v>674</v>
      </c>
      <c r="M1695" s="17">
        <v>46046</v>
      </c>
      <c r="N1695" s="23" t="s">
        <v>660</v>
      </c>
      <c r="O1695" s="60">
        <v>46050</v>
      </c>
      <c r="P1695" s="330">
        <v>46048</v>
      </c>
      <c r="Q1695" t="s">
        <v>10475</v>
      </c>
    </row>
    <row r="1696" spans="1:19" x14ac:dyDescent="0.25">
      <c r="A1696" s="326" t="s">
        <v>10814</v>
      </c>
      <c r="B1696" s="327" t="s">
        <v>10815</v>
      </c>
      <c r="C1696" s="327"/>
      <c r="D1696" s="328" t="s">
        <v>593</v>
      </c>
      <c r="E1696" s="71">
        <v>29222</v>
      </c>
      <c r="F1696" s="127" t="s">
        <v>8047</v>
      </c>
      <c r="G1696" s="23">
        <v>19100</v>
      </c>
      <c r="H1696" s="23" t="s">
        <v>651</v>
      </c>
      <c r="I1696" t="s">
        <v>652</v>
      </c>
      <c r="J1696" s="23" t="s">
        <v>4787</v>
      </c>
      <c r="K1696" s="129" t="s">
        <v>8217</v>
      </c>
      <c r="L1696" s="23" t="s">
        <v>674</v>
      </c>
      <c r="M1696" s="17">
        <v>46046</v>
      </c>
      <c r="N1696" s="23" t="s">
        <v>660</v>
      </c>
      <c r="O1696" s="60">
        <v>46050</v>
      </c>
      <c r="P1696" s="330">
        <v>46048</v>
      </c>
      <c r="Q1696" t="s">
        <v>5323</v>
      </c>
    </row>
    <row r="1697" spans="1:19" x14ac:dyDescent="0.25">
      <c r="A1697" s="326" t="s">
        <v>10816</v>
      </c>
      <c r="B1697" s="327" t="s">
        <v>10817</v>
      </c>
      <c r="C1697" s="327"/>
      <c r="D1697" s="328" t="s">
        <v>10818</v>
      </c>
      <c r="E1697" s="71">
        <v>35597</v>
      </c>
      <c r="F1697" s="127" t="s">
        <v>5038</v>
      </c>
      <c r="G1697" s="23">
        <v>95</v>
      </c>
      <c r="H1697" s="23" t="s">
        <v>651</v>
      </c>
      <c r="I1697" t="s">
        <v>652</v>
      </c>
      <c r="J1697" s="23" t="s">
        <v>4787</v>
      </c>
      <c r="K1697" s="129" t="s">
        <v>7491</v>
      </c>
      <c r="L1697" s="23" t="s">
        <v>674</v>
      </c>
      <c r="M1697" s="17">
        <v>46046</v>
      </c>
      <c r="N1697" s="23" t="s">
        <v>660</v>
      </c>
      <c r="O1697" s="60">
        <v>46050</v>
      </c>
      <c r="P1697" s="330">
        <v>46048</v>
      </c>
      <c r="Q1697" t="s">
        <v>10475</v>
      </c>
      <c r="R1697" t="s">
        <v>9438</v>
      </c>
    </row>
    <row r="1698" spans="1:19" x14ac:dyDescent="0.25">
      <c r="A1698" s="326" t="s">
        <v>10819</v>
      </c>
      <c r="B1698" s="327" t="s">
        <v>10820</v>
      </c>
      <c r="C1698" s="327"/>
      <c r="D1698" s="328" t="s">
        <v>517</v>
      </c>
      <c r="E1698" s="71">
        <v>32925</v>
      </c>
      <c r="F1698" s="127" t="s">
        <v>5762</v>
      </c>
      <c r="G1698" s="23">
        <v>59280</v>
      </c>
      <c r="H1698" s="23" t="s">
        <v>651</v>
      </c>
      <c r="I1698" t="s">
        <v>652</v>
      </c>
      <c r="J1698" s="23" t="s">
        <v>4787</v>
      </c>
      <c r="K1698" s="129" t="s">
        <v>1847</v>
      </c>
      <c r="L1698" s="23" t="s">
        <v>674</v>
      </c>
      <c r="M1698" s="17">
        <v>46046</v>
      </c>
      <c r="N1698" s="23" t="s">
        <v>660</v>
      </c>
      <c r="O1698" s="60">
        <v>46050</v>
      </c>
      <c r="P1698" s="330">
        <v>46042</v>
      </c>
      <c r="Q1698" t="s">
        <v>10475</v>
      </c>
    </row>
    <row r="1699" spans="1:19" x14ac:dyDescent="0.25">
      <c r="A1699" s="326" t="s">
        <v>10821</v>
      </c>
      <c r="B1699" s="327" t="s">
        <v>10678</v>
      </c>
      <c r="C1699" s="327"/>
      <c r="D1699" s="328" t="s">
        <v>10822</v>
      </c>
      <c r="E1699" s="71">
        <v>32631</v>
      </c>
      <c r="F1699" s="127" t="s">
        <v>660</v>
      </c>
      <c r="G1699" s="23">
        <v>19000</v>
      </c>
      <c r="H1699" s="23" t="s">
        <v>651</v>
      </c>
      <c r="I1699" t="s">
        <v>652</v>
      </c>
      <c r="J1699" s="23" t="s">
        <v>4787</v>
      </c>
      <c r="K1699" s="129" t="s">
        <v>1847</v>
      </c>
      <c r="L1699" s="23" t="s">
        <v>674</v>
      </c>
      <c r="M1699" s="17">
        <v>46046</v>
      </c>
      <c r="N1699" s="23" t="s">
        <v>660</v>
      </c>
      <c r="O1699" s="60">
        <v>46050</v>
      </c>
      <c r="P1699" s="330">
        <v>46042</v>
      </c>
      <c r="Q1699" t="s">
        <v>10475</v>
      </c>
      <c r="R1699" t="s">
        <v>8880</v>
      </c>
    </row>
    <row r="1700" spans="1:19" x14ac:dyDescent="0.25">
      <c r="A1700" s="326" t="s">
        <v>10823</v>
      </c>
      <c r="B1700" s="327" t="s">
        <v>4490</v>
      </c>
      <c r="C1700" s="327" t="s">
        <v>10824</v>
      </c>
      <c r="D1700" s="328" t="s">
        <v>10825</v>
      </c>
      <c r="E1700" s="71">
        <v>34306</v>
      </c>
      <c r="F1700" s="127" t="s">
        <v>8047</v>
      </c>
      <c r="G1700" s="23">
        <v>19100</v>
      </c>
      <c r="H1700" s="23" t="s">
        <v>651</v>
      </c>
      <c r="I1700" t="s">
        <v>652</v>
      </c>
      <c r="J1700" s="23" t="s">
        <v>4787</v>
      </c>
      <c r="K1700" s="129" t="s">
        <v>7467</v>
      </c>
      <c r="L1700" s="23" t="s">
        <v>674</v>
      </c>
      <c r="M1700" s="17">
        <v>46046</v>
      </c>
      <c r="N1700" s="23" t="s">
        <v>660</v>
      </c>
      <c r="O1700" s="60">
        <v>46050</v>
      </c>
      <c r="P1700" s="330">
        <v>46048</v>
      </c>
      <c r="Q1700" t="s">
        <v>10475</v>
      </c>
      <c r="S1700" s="124" t="s">
        <v>6352</v>
      </c>
    </row>
    <row r="1701" spans="1:19" x14ac:dyDescent="0.25">
      <c r="A1701" s="326" t="s">
        <v>10826</v>
      </c>
      <c r="B1701" s="327" t="s">
        <v>10827</v>
      </c>
      <c r="C1701" s="327" t="s">
        <v>10828</v>
      </c>
      <c r="D1701" s="328" t="s">
        <v>521</v>
      </c>
      <c r="E1701" s="71">
        <v>31895</v>
      </c>
      <c r="F1701" s="127" t="s">
        <v>4332</v>
      </c>
      <c r="G1701" s="23">
        <v>42300</v>
      </c>
      <c r="H1701" s="23" t="s">
        <v>651</v>
      </c>
      <c r="I1701" t="s">
        <v>652</v>
      </c>
      <c r="J1701" s="23" t="s">
        <v>4787</v>
      </c>
      <c r="K1701" s="129" t="s">
        <v>1412</v>
      </c>
      <c r="L1701" s="23" t="s">
        <v>674</v>
      </c>
      <c r="M1701" s="17">
        <v>46046</v>
      </c>
      <c r="N1701" s="23" t="s">
        <v>660</v>
      </c>
      <c r="O1701" s="60">
        <v>46050</v>
      </c>
      <c r="P1701" s="330">
        <v>46048</v>
      </c>
      <c r="Q1701" t="s">
        <v>5323</v>
      </c>
    </row>
    <row r="1702" spans="1:19" x14ac:dyDescent="0.25">
      <c r="A1702" s="326" t="s">
        <v>10979</v>
      </c>
      <c r="B1702" s="327" t="s">
        <v>10980</v>
      </c>
      <c r="C1702" s="327" t="s">
        <v>3690</v>
      </c>
      <c r="D1702" s="328" t="s">
        <v>7510</v>
      </c>
      <c r="E1702" s="71">
        <v>32033</v>
      </c>
      <c r="F1702" s="127" t="s">
        <v>4871</v>
      </c>
      <c r="G1702" s="23">
        <v>93</v>
      </c>
      <c r="H1702" s="23" t="s">
        <v>651</v>
      </c>
      <c r="I1702" t="s">
        <v>652</v>
      </c>
      <c r="J1702" s="23" t="s">
        <v>4787</v>
      </c>
      <c r="K1702" s="129" t="s">
        <v>7491</v>
      </c>
      <c r="L1702" s="23" t="s">
        <v>674</v>
      </c>
      <c r="M1702" s="17">
        <v>46052</v>
      </c>
      <c r="N1702" s="23" t="s">
        <v>737</v>
      </c>
      <c r="O1702" s="60">
        <v>46084</v>
      </c>
      <c r="P1702" s="330">
        <v>46080</v>
      </c>
      <c r="Q1702" t="s">
        <v>5323</v>
      </c>
    </row>
    <row r="1703" spans="1:19" x14ac:dyDescent="0.25">
      <c r="A1703" s="326" t="s">
        <v>10981</v>
      </c>
      <c r="B1703" s="327" t="s">
        <v>8713</v>
      </c>
      <c r="C1703" s="327"/>
      <c r="D1703" s="328" t="s">
        <v>416</v>
      </c>
      <c r="E1703" s="71">
        <v>31722</v>
      </c>
      <c r="F1703" s="127" t="s">
        <v>660</v>
      </c>
      <c r="G1703" s="23">
        <v>19000</v>
      </c>
      <c r="H1703" s="23" t="s">
        <v>651</v>
      </c>
      <c r="I1703" t="s">
        <v>652</v>
      </c>
      <c r="J1703" s="23" t="s">
        <v>4787</v>
      </c>
      <c r="K1703" s="129" t="s">
        <v>7491</v>
      </c>
      <c r="L1703" s="23" t="s">
        <v>674</v>
      </c>
      <c r="M1703" s="17">
        <v>46052</v>
      </c>
      <c r="N1703" s="23" t="s">
        <v>737</v>
      </c>
      <c r="O1703" s="60">
        <v>46084</v>
      </c>
      <c r="P1703" s="330">
        <v>46080</v>
      </c>
      <c r="Q1703" t="s">
        <v>10475</v>
      </c>
    </row>
    <row r="1704" spans="1:19" x14ac:dyDescent="0.25">
      <c r="A1704" s="326" t="s">
        <v>10987</v>
      </c>
      <c r="B1704" s="327" t="s">
        <v>10988</v>
      </c>
      <c r="C1704" s="327" t="s">
        <v>10989</v>
      </c>
      <c r="D1704" s="328" t="s">
        <v>944</v>
      </c>
      <c r="E1704" s="71">
        <v>32594</v>
      </c>
      <c r="F1704" s="127" t="s">
        <v>10990</v>
      </c>
      <c r="G1704" s="23">
        <v>78500</v>
      </c>
      <c r="H1704" s="23" t="s">
        <v>651</v>
      </c>
      <c r="I1704" t="s">
        <v>652</v>
      </c>
      <c r="J1704" s="23" t="s">
        <v>4787</v>
      </c>
      <c r="K1704" s="129" t="s">
        <v>1279</v>
      </c>
      <c r="L1704" s="23" t="s">
        <v>674</v>
      </c>
      <c r="M1704" s="17">
        <v>46052</v>
      </c>
      <c r="N1704" s="23" t="s">
        <v>737</v>
      </c>
      <c r="O1704" s="60">
        <v>46084</v>
      </c>
      <c r="P1704" s="330">
        <v>46080</v>
      </c>
      <c r="Q1704" t="s">
        <v>10475</v>
      </c>
    </row>
    <row r="1705" spans="1:19" x14ac:dyDescent="0.25">
      <c r="A1705" s="326" t="s">
        <v>10991</v>
      </c>
      <c r="B1705" s="327" t="s">
        <v>10559</v>
      </c>
      <c r="C1705" s="327" t="s">
        <v>10992</v>
      </c>
      <c r="D1705" s="328" t="s">
        <v>10993</v>
      </c>
      <c r="E1705" s="71">
        <v>32286</v>
      </c>
      <c r="F1705" s="127" t="s">
        <v>1941</v>
      </c>
      <c r="G1705" s="23">
        <v>92290</v>
      </c>
      <c r="H1705" s="23" t="s">
        <v>651</v>
      </c>
      <c r="I1705" t="s">
        <v>652</v>
      </c>
      <c r="J1705" s="23" t="s">
        <v>4787</v>
      </c>
      <c r="K1705" s="129" t="s">
        <v>1279</v>
      </c>
      <c r="L1705" s="23" t="s">
        <v>674</v>
      </c>
      <c r="M1705" s="17">
        <v>46052</v>
      </c>
      <c r="N1705" s="23" t="s">
        <v>737</v>
      </c>
      <c r="O1705" s="60">
        <v>46084</v>
      </c>
      <c r="P1705" s="330">
        <v>46080</v>
      </c>
      <c r="Q1705" t="s">
        <v>10475</v>
      </c>
      <c r="S1705" s="124" t="s">
        <v>6308</v>
      </c>
    </row>
    <row r="1706" spans="1:19" x14ac:dyDescent="0.25">
      <c r="A1706" s="326" t="s">
        <v>11059</v>
      </c>
      <c r="B1706" s="327" t="s">
        <v>11060</v>
      </c>
      <c r="C1706" s="327"/>
      <c r="D1706" s="328" t="s">
        <v>11061</v>
      </c>
      <c r="E1706" s="71">
        <v>30450</v>
      </c>
      <c r="F1706" s="127" t="s">
        <v>10514</v>
      </c>
      <c r="G1706" s="23">
        <v>61006</v>
      </c>
      <c r="H1706" s="23" t="s">
        <v>651</v>
      </c>
      <c r="I1706" t="s">
        <v>803</v>
      </c>
      <c r="J1706" s="23" t="s">
        <v>4787</v>
      </c>
      <c r="K1706" s="129" t="s">
        <v>673</v>
      </c>
      <c r="L1706" s="23" t="s">
        <v>674</v>
      </c>
      <c r="M1706" s="17">
        <v>46088</v>
      </c>
      <c r="N1706" s="23" t="s">
        <v>719</v>
      </c>
      <c r="O1706" s="60">
        <v>46097</v>
      </c>
      <c r="P1706" s="330">
        <v>46092</v>
      </c>
      <c r="Q1706" t="s">
        <v>10475</v>
      </c>
    </row>
    <row r="1707" spans="1:19" x14ac:dyDescent="0.25">
      <c r="A1707" s="326" t="s">
        <v>11062</v>
      </c>
      <c r="B1707" s="327" t="s">
        <v>377</v>
      </c>
      <c r="C1707" s="327"/>
      <c r="D1707" s="328" t="s">
        <v>214</v>
      </c>
      <c r="E1707" s="71">
        <v>32551</v>
      </c>
      <c r="F1707" s="127" t="s">
        <v>6984</v>
      </c>
      <c r="G1707" s="23">
        <v>46400</v>
      </c>
      <c r="H1707" s="23" t="s">
        <v>651</v>
      </c>
      <c r="I1707" t="s">
        <v>803</v>
      </c>
      <c r="J1707" s="23" t="s">
        <v>4787</v>
      </c>
      <c r="K1707" s="129" t="s">
        <v>673</v>
      </c>
      <c r="L1707" s="23" t="s">
        <v>674</v>
      </c>
      <c r="M1707" s="17">
        <v>46088</v>
      </c>
      <c r="N1707" s="23" t="s">
        <v>719</v>
      </c>
      <c r="O1707" s="60">
        <v>46097</v>
      </c>
      <c r="P1707" s="330">
        <v>46092</v>
      </c>
      <c r="Q1707" t="s">
        <v>10475</v>
      </c>
    </row>
    <row r="1708" spans="1:19" x14ac:dyDescent="0.25">
      <c r="A1708" s="326" t="s">
        <v>11063</v>
      </c>
      <c r="B1708" s="327" t="s">
        <v>7487</v>
      </c>
      <c r="C1708" s="327"/>
      <c r="D1708" s="328" t="s">
        <v>249</v>
      </c>
      <c r="E1708" s="71">
        <v>31349</v>
      </c>
      <c r="F1708" s="127" t="s">
        <v>649</v>
      </c>
      <c r="G1708" s="23">
        <v>33500</v>
      </c>
      <c r="H1708" s="23" t="s">
        <v>651</v>
      </c>
      <c r="I1708" t="s">
        <v>803</v>
      </c>
      <c r="J1708" s="23" t="s">
        <v>4787</v>
      </c>
      <c r="K1708" s="129" t="s">
        <v>673</v>
      </c>
      <c r="L1708" s="23" t="s">
        <v>674</v>
      </c>
      <c r="M1708" s="17">
        <v>46088</v>
      </c>
      <c r="N1708" s="23" t="s">
        <v>719</v>
      </c>
      <c r="O1708" s="60">
        <v>46097</v>
      </c>
      <c r="P1708" s="330">
        <v>46092</v>
      </c>
      <c r="Q1708" t="s">
        <v>10475</v>
      </c>
    </row>
    <row r="1709" spans="1:19" x14ac:dyDescent="0.25">
      <c r="A1709" s="326" t="s">
        <v>11064</v>
      </c>
      <c r="B1709" s="327" t="s">
        <v>4558</v>
      </c>
      <c r="C1709" s="327"/>
      <c r="D1709" s="328" t="s">
        <v>4559</v>
      </c>
      <c r="E1709" s="71">
        <v>28929</v>
      </c>
      <c r="F1709" s="127" t="s">
        <v>4560</v>
      </c>
      <c r="H1709" s="23" t="s">
        <v>1536</v>
      </c>
      <c r="I1709" t="s">
        <v>803</v>
      </c>
      <c r="J1709" s="23" t="s">
        <v>4787</v>
      </c>
      <c r="K1709" s="129" t="s">
        <v>673</v>
      </c>
      <c r="L1709" s="23" t="s">
        <v>674</v>
      </c>
      <c r="M1709" s="17">
        <v>46088</v>
      </c>
      <c r="N1709" s="23" t="s">
        <v>719</v>
      </c>
      <c r="O1709" s="60">
        <v>46097</v>
      </c>
      <c r="P1709" s="330">
        <v>46092</v>
      </c>
      <c r="Q1709" t="s">
        <v>10475</v>
      </c>
    </row>
    <row r="1710" spans="1:19" x14ac:dyDescent="0.25">
      <c r="A1710" s="326" t="s">
        <v>11065</v>
      </c>
      <c r="B1710" s="327" t="s">
        <v>559</v>
      </c>
      <c r="C1710" s="327"/>
      <c r="D1710" s="328" t="s">
        <v>210</v>
      </c>
      <c r="E1710" s="71">
        <v>31851</v>
      </c>
      <c r="F1710" s="127" t="s">
        <v>789</v>
      </c>
      <c r="G1710" s="23">
        <v>15200</v>
      </c>
      <c r="H1710" s="23" t="s">
        <v>651</v>
      </c>
      <c r="I1710" t="s">
        <v>803</v>
      </c>
      <c r="J1710" s="23" t="s">
        <v>4787</v>
      </c>
      <c r="K1710" s="129" t="s">
        <v>673</v>
      </c>
      <c r="L1710" s="23" t="s">
        <v>674</v>
      </c>
      <c r="M1710" s="17">
        <v>46088</v>
      </c>
      <c r="N1710" s="23" t="s">
        <v>719</v>
      </c>
      <c r="O1710" s="60">
        <v>46097</v>
      </c>
      <c r="P1710" s="330">
        <v>46092</v>
      </c>
      <c r="Q1710" t="s">
        <v>10475</v>
      </c>
      <c r="R1710" t="s">
        <v>10524</v>
      </c>
    </row>
    <row r="1711" spans="1:19" x14ac:dyDescent="0.25">
      <c r="A1711" s="326" t="s">
        <v>11066</v>
      </c>
      <c r="B1711" s="327" t="s">
        <v>11067</v>
      </c>
      <c r="C1711" s="327"/>
      <c r="D1711" s="328" t="s">
        <v>1838</v>
      </c>
      <c r="E1711" s="71">
        <v>33884</v>
      </c>
      <c r="F1711" s="127" t="s">
        <v>6517</v>
      </c>
      <c r="G1711" s="23">
        <v>30900</v>
      </c>
      <c r="H1711" s="23" t="s">
        <v>651</v>
      </c>
      <c r="I1711" t="s">
        <v>803</v>
      </c>
      <c r="J1711" s="23" t="s">
        <v>4787</v>
      </c>
      <c r="K1711" s="129" t="s">
        <v>11072</v>
      </c>
      <c r="L1711" s="23" t="s">
        <v>674</v>
      </c>
      <c r="M1711" s="17">
        <v>46088</v>
      </c>
      <c r="N1711" s="23" t="s">
        <v>719</v>
      </c>
      <c r="O1711" s="60">
        <v>46097</v>
      </c>
      <c r="P1711" s="330">
        <v>46092</v>
      </c>
      <c r="Q1711" t="s">
        <v>10475</v>
      </c>
    </row>
    <row r="1712" spans="1:19" x14ac:dyDescent="0.25">
      <c r="A1712" s="326" t="s">
        <v>11068</v>
      </c>
      <c r="B1712" s="327" t="s">
        <v>11069</v>
      </c>
      <c r="C1712" s="327" t="s">
        <v>11070</v>
      </c>
      <c r="D1712" s="328" t="s">
        <v>11071</v>
      </c>
      <c r="E1712" s="71">
        <v>31592</v>
      </c>
      <c r="F1712" s="127" t="s">
        <v>660</v>
      </c>
      <c r="G1712" s="23">
        <v>19000</v>
      </c>
      <c r="H1712" s="23" t="s">
        <v>651</v>
      </c>
      <c r="I1712" t="s">
        <v>803</v>
      </c>
      <c r="J1712" s="23" t="s">
        <v>4787</v>
      </c>
      <c r="K1712" s="129" t="s">
        <v>715</v>
      </c>
      <c r="L1712" s="23" t="s">
        <v>674</v>
      </c>
      <c r="M1712" s="17">
        <v>46088</v>
      </c>
      <c r="N1712" s="23" t="s">
        <v>719</v>
      </c>
      <c r="O1712" s="60">
        <v>46097</v>
      </c>
      <c r="P1712" s="330">
        <v>46092</v>
      </c>
      <c r="Q1712" t="s">
        <v>10475</v>
      </c>
    </row>
    <row r="1713" spans="1:18" x14ac:dyDescent="0.25">
      <c r="A1713" s="326" t="s">
        <v>11073</v>
      </c>
      <c r="B1713" s="327" t="s">
        <v>11074</v>
      </c>
      <c r="C1713" s="327" t="s">
        <v>8220</v>
      </c>
      <c r="D1713" s="328" t="s">
        <v>8221</v>
      </c>
      <c r="E1713" s="71">
        <v>33449</v>
      </c>
      <c r="F1713" s="127" t="s">
        <v>660</v>
      </c>
      <c r="G1713" s="23">
        <v>19000</v>
      </c>
      <c r="H1713" s="23" t="s">
        <v>651</v>
      </c>
      <c r="I1713" t="s">
        <v>803</v>
      </c>
      <c r="J1713" s="23" t="s">
        <v>4787</v>
      </c>
      <c r="K1713" s="129" t="s">
        <v>1070</v>
      </c>
      <c r="L1713" s="23" t="s">
        <v>674</v>
      </c>
      <c r="M1713" s="17">
        <v>46088</v>
      </c>
      <c r="N1713" s="23" t="s">
        <v>719</v>
      </c>
      <c r="O1713" s="60">
        <v>46097</v>
      </c>
      <c r="P1713" s="330">
        <v>46092</v>
      </c>
      <c r="Q1713" t="s">
        <v>10475</v>
      </c>
    </row>
    <row r="1714" spans="1:18" x14ac:dyDescent="0.25">
      <c r="A1714" s="326" t="s">
        <v>11075</v>
      </c>
      <c r="B1714" s="327" t="s">
        <v>2993</v>
      </c>
      <c r="C1714" s="327"/>
      <c r="D1714" s="328" t="s">
        <v>11076</v>
      </c>
      <c r="E1714" s="71">
        <v>34740</v>
      </c>
      <c r="F1714" s="127" t="s">
        <v>2166</v>
      </c>
      <c r="G1714" s="23">
        <v>6000</v>
      </c>
      <c r="H1714" s="23" t="s">
        <v>651</v>
      </c>
      <c r="I1714" t="s">
        <v>803</v>
      </c>
      <c r="J1714" s="23" t="s">
        <v>4787</v>
      </c>
      <c r="K1714" s="129" t="s">
        <v>6775</v>
      </c>
      <c r="L1714" s="23" t="s">
        <v>674</v>
      </c>
      <c r="M1714" s="17">
        <v>46088</v>
      </c>
      <c r="N1714" s="23" t="s">
        <v>719</v>
      </c>
      <c r="O1714" s="60">
        <v>46097</v>
      </c>
      <c r="P1714" s="330">
        <v>46092</v>
      </c>
      <c r="Q1714" t="s">
        <v>10475</v>
      </c>
    </row>
    <row r="1715" spans="1:18" x14ac:dyDescent="0.25">
      <c r="A1715" s="326" t="s">
        <v>11077</v>
      </c>
      <c r="B1715" s="327" t="s">
        <v>10562</v>
      </c>
      <c r="C1715" s="327"/>
      <c r="D1715" s="328" t="s">
        <v>505</v>
      </c>
      <c r="E1715" s="71">
        <v>30482</v>
      </c>
      <c r="F1715" s="127" t="s">
        <v>2337</v>
      </c>
      <c r="G1715" s="23">
        <v>60100</v>
      </c>
      <c r="H1715" s="23" t="s">
        <v>651</v>
      </c>
      <c r="I1715" t="s">
        <v>803</v>
      </c>
      <c r="J1715" s="23" t="s">
        <v>4787</v>
      </c>
      <c r="K1715" s="129" t="s">
        <v>6775</v>
      </c>
      <c r="L1715" s="23" t="s">
        <v>674</v>
      </c>
      <c r="M1715" s="17">
        <v>46088</v>
      </c>
      <c r="N1715" s="23" t="s">
        <v>719</v>
      </c>
      <c r="O1715" s="60">
        <v>46097</v>
      </c>
      <c r="P1715" s="330">
        <v>46092</v>
      </c>
      <c r="Q1715" t="s">
        <v>10475</v>
      </c>
    </row>
    <row r="1716" spans="1:18" x14ac:dyDescent="0.25">
      <c r="A1716" s="326" t="s">
        <v>11078</v>
      </c>
      <c r="B1716" s="327" t="s">
        <v>11079</v>
      </c>
      <c r="C1716" s="327"/>
      <c r="D1716" s="328" t="s">
        <v>11080</v>
      </c>
      <c r="E1716" s="71">
        <v>28725</v>
      </c>
      <c r="F1716" s="127" t="s">
        <v>660</v>
      </c>
      <c r="G1716" s="23">
        <v>19000</v>
      </c>
      <c r="H1716" s="23" t="s">
        <v>651</v>
      </c>
      <c r="I1716" t="s">
        <v>803</v>
      </c>
      <c r="J1716" s="23" t="s">
        <v>4787</v>
      </c>
      <c r="K1716" s="129" t="s">
        <v>6775</v>
      </c>
      <c r="L1716" s="23" t="s">
        <v>674</v>
      </c>
      <c r="M1716" s="17">
        <v>46088</v>
      </c>
      <c r="N1716" s="23" t="s">
        <v>719</v>
      </c>
      <c r="O1716" s="60">
        <v>46097</v>
      </c>
      <c r="P1716" s="330">
        <v>46092</v>
      </c>
      <c r="Q1716" t="s">
        <v>10475</v>
      </c>
    </row>
    <row r="1717" spans="1:18" x14ac:dyDescent="0.25">
      <c r="A1717" s="326" t="s">
        <v>11105</v>
      </c>
      <c r="B1717" s="327" t="s">
        <v>3383</v>
      </c>
      <c r="C1717" s="327" t="s">
        <v>11106</v>
      </c>
      <c r="D1717" s="328" t="s">
        <v>11107</v>
      </c>
      <c r="E1717" s="71">
        <v>30384</v>
      </c>
      <c r="F1717" s="127" t="s">
        <v>11108</v>
      </c>
      <c r="G1717" s="23">
        <v>38150</v>
      </c>
      <c r="H1717" s="23" t="s">
        <v>651</v>
      </c>
      <c r="I1717" t="s">
        <v>652</v>
      </c>
      <c r="J1717" s="23" t="s">
        <v>4787</v>
      </c>
      <c r="K1717" s="129" t="s">
        <v>1279</v>
      </c>
      <c r="L1717" s="23" t="s">
        <v>674</v>
      </c>
      <c r="M1717" s="17">
        <v>46095</v>
      </c>
      <c r="N1717" s="23" t="s">
        <v>660</v>
      </c>
      <c r="O1717" s="60">
        <v>46104</v>
      </c>
      <c r="P1717" s="330">
        <v>46098</v>
      </c>
      <c r="Q1717" t="s">
        <v>10475</v>
      </c>
    </row>
    <row r="1718" spans="1:18" x14ac:dyDescent="0.25">
      <c r="A1718" s="326" t="s">
        <v>11109</v>
      </c>
      <c r="B1718" s="327" t="s">
        <v>3383</v>
      </c>
      <c r="C1718" s="327" t="s">
        <v>11110</v>
      </c>
      <c r="D1718" s="328" t="s">
        <v>1131</v>
      </c>
      <c r="E1718" s="71">
        <v>19913</v>
      </c>
      <c r="F1718" s="127" t="s">
        <v>695</v>
      </c>
      <c r="G1718" s="23">
        <v>75018</v>
      </c>
      <c r="H1718" s="23" t="s">
        <v>651</v>
      </c>
      <c r="I1718" t="s">
        <v>652</v>
      </c>
      <c r="J1718" s="23" t="s">
        <v>4787</v>
      </c>
      <c r="K1718" s="129" t="s">
        <v>1279</v>
      </c>
      <c r="L1718" s="23" t="s">
        <v>674</v>
      </c>
      <c r="M1718" s="17">
        <v>46095</v>
      </c>
      <c r="N1718" s="23" t="s">
        <v>660</v>
      </c>
      <c r="O1718" s="60">
        <v>46104</v>
      </c>
      <c r="P1718" s="330">
        <v>46098</v>
      </c>
      <c r="Q1718" t="s">
        <v>10475</v>
      </c>
    </row>
    <row r="1719" spans="1:18" x14ac:dyDescent="0.25">
      <c r="A1719" s="326" t="s">
        <v>11111</v>
      </c>
      <c r="B1719" s="327" t="s">
        <v>10446</v>
      </c>
      <c r="C1719" s="327"/>
      <c r="D1719" s="328" t="s">
        <v>11112</v>
      </c>
      <c r="E1719" s="71">
        <v>30277</v>
      </c>
      <c r="F1719" s="127" t="s">
        <v>2051</v>
      </c>
      <c r="G1719" s="23">
        <v>33400</v>
      </c>
      <c r="H1719" s="23" t="s">
        <v>651</v>
      </c>
      <c r="I1719" t="s">
        <v>652</v>
      </c>
      <c r="J1719" s="23" t="s">
        <v>4787</v>
      </c>
      <c r="K1719" s="129" t="s">
        <v>4508</v>
      </c>
      <c r="L1719" s="23" t="s">
        <v>674</v>
      </c>
      <c r="M1719" s="17">
        <v>46095</v>
      </c>
      <c r="N1719" s="23" t="s">
        <v>660</v>
      </c>
      <c r="O1719" s="60">
        <v>46104</v>
      </c>
      <c r="P1719" s="330">
        <v>46098</v>
      </c>
      <c r="Q1719" t="s">
        <v>5323</v>
      </c>
    </row>
    <row r="1720" spans="1:18" x14ac:dyDescent="0.25">
      <c r="A1720" s="326" t="s">
        <v>11113</v>
      </c>
      <c r="B1720" s="327" t="s">
        <v>11114</v>
      </c>
      <c r="C1720" s="327" t="s">
        <v>4128</v>
      </c>
      <c r="D1720" s="328" t="s">
        <v>6820</v>
      </c>
      <c r="E1720" s="71">
        <v>33759</v>
      </c>
      <c r="F1720" s="127" t="s">
        <v>1901</v>
      </c>
      <c r="G1720" s="23">
        <v>34000</v>
      </c>
      <c r="H1720" s="23" t="s">
        <v>651</v>
      </c>
      <c r="I1720" t="s">
        <v>652</v>
      </c>
      <c r="J1720" s="23" t="s">
        <v>4787</v>
      </c>
      <c r="K1720" s="129" t="s">
        <v>715</v>
      </c>
      <c r="L1720" s="23" t="s">
        <v>674</v>
      </c>
      <c r="M1720" s="17">
        <v>46095</v>
      </c>
      <c r="N1720" s="23" t="s">
        <v>660</v>
      </c>
      <c r="O1720" s="60">
        <v>46104</v>
      </c>
      <c r="P1720" s="330">
        <v>46098</v>
      </c>
      <c r="Q1720" t="s">
        <v>10475</v>
      </c>
    </row>
    <row r="1721" spans="1:18" x14ac:dyDescent="0.25">
      <c r="A1721" s="326" t="s">
        <v>11115</v>
      </c>
      <c r="B1721" s="327" t="s">
        <v>11116</v>
      </c>
      <c r="C1721" s="327"/>
      <c r="D1721" s="328" t="s">
        <v>1443</v>
      </c>
      <c r="E1721" s="71">
        <v>32604</v>
      </c>
      <c r="F1721" s="127" t="s">
        <v>660</v>
      </c>
      <c r="G1721" s="23">
        <v>19000</v>
      </c>
      <c r="H1721" s="23" t="s">
        <v>651</v>
      </c>
      <c r="I1721" t="s">
        <v>652</v>
      </c>
      <c r="J1721" s="23" t="s">
        <v>4787</v>
      </c>
      <c r="K1721" s="129" t="s">
        <v>715</v>
      </c>
      <c r="L1721" s="23" t="s">
        <v>674</v>
      </c>
      <c r="M1721" s="17">
        <v>46095</v>
      </c>
      <c r="N1721" s="23" t="s">
        <v>660</v>
      </c>
      <c r="O1721" s="60">
        <v>46104</v>
      </c>
      <c r="P1721" s="330">
        <v>46098</v>
      </c>
      <c r="Q1721" t="s">
        <v>10475</v>
      </c>
    </row>
    <row r="1722" spans="1:18" x14ac:dyDescent="0.25">
      <c r="A1722" s="326" t="s">
        <v>11117</v>
      </c>
      <c r="B1722" s="327" t="s">
        <v>11118</v>
      </c>
      <c r="C1722" s="327"/>
      <c r="D1722" s="328" t="s">
        <v>11119</v>
      </c>
      <c r="E1722" s="71">
        <v>31649</v>
      </c>
      <c r="F1722" s="127" t="s">
        <v>11120</v>
      </c>
      <c r="G1722" s="23">
        <v>56100</v>
      </c>
      <c r="H1722" s="23" t="s">
        <v>651</v>
      </c>
      <c r="I1722" t="s">
        <v>652</v>
      </c>
      <c r="J1722" s="23" t="s">
        <v>4787</v>
      </c>
      <c r="K1722" s="129" t="s">
        <v>715</v>
      </c>
      <c r="L1722" s="23" t="s">
        <v>674</v>
      </c>
      <c r="M1722" s="17">
        <v>46095</v>
      </c>
      <c r="N1722" s="23" t="s">
        <v>660</v>
      </c>
      <c r="O1722" s="60">
        <v>46104</v>
      </c>
      <c r="P1722" s="330">
        <v>46098</v>
      </c>
      <c r="Q1722" t="s">
        <v>10475</v>
      </c>
    </row>
    <row r="1723" spans="1:18" x14ac:dyDescent="0.25">
      <c r="A1723" s="326" t="s">
        <v>11121</v>
      </c>
      <c r="B1723" s="327" t="s">
        <v>11104</v>
      </c>
      <c r="C1723" s="327"/>
      <c r="D1723" s="328" t="s">
        <v>11122</v>
      </c>
      <c r="E1723" s="71">
        <v>31058</v>
      </c>
      <c r="F1723" s="127" t="s">
        <v>1216</v>
      </c>
      <c r="G1723" s="23">
        <v>28100</v>
      </c>
      <c r="H1723" s="23" t="s">
        <v>651</v>
      </c>
      <c r="I1723" t="s">
        <v>652</v>
      </c>
      <c r="J1723" s="23" t="s">
        <v>4787</v>
      </c>
      <c r="K1723" s="129" t="s">
        <v>7119</v>
      </c>
      <c r="L1723" s="23" t="s">
        <v>674</v>
      </c>
      <c r="M1723" s="17">
        <v>46095</v>
      </c>
      <c r="N1723" s="23" t="s">
        <v>660</v>
      </c>
      <c r="O1723" s="60">
        <v>46104</v>
      </c>
      <c r="P1723" s="330">
        <v>46104</v>
      </c>
      <c r="Q1723" t="s">
        <v>10475</v>
      </c>
    </row>
    <row r="1724" spans="1:18" x14ac:dyDescent="0.25">
      <c r="A1724" s="326" t="s">
        <v>11123</v>
      </c>
      <c r="B1724" s="327" t="s">
        <v>11124</v>
      </c>
      <c r="C1724" s="327"/>
      <c r="D1724" s="328" t="s">
        <v>976</v>
      </c>
      <c r="E1724" s="71">
        <v>33421</v>
      </c>
      <c r="F1724" s="127" t="s">
        <v>660</v>
      </c>
      <c r="G1724" s="23">
        <v>19100</v>
      </c>
      <c r="H1724" s="23" t="s">
        <v>651</v>
      </c>
      <c r="I1724" t="s">
        <v>652</v>
      </c>
      <c r="J1724" s="23" t="s">
        <v>4787</v>
      </c>
      <c r="K1724" s="129" t="s">
        <v>7119</v>
      </c>
      <c r="L1724" s="23" t="s">
        <v>674</v>
      </c>
      <c r="M1724" s="17">
        <v>46095</v>
      </c>
      <c r="N1724" s="23" t="s">
        <v>660</v>
      </c>
      <c r="O1724" s="60">
        <v>46104</v>
      </c>
      <c r="P1724" s="330">
        <v>46104</v>
      </c>
      <c r="Q1724" t="s">
        <v>10475</v>
      </c>
    </row>
    <row r="1725" spans="1:18" x14ac:dyDescent="0.25">
      <c r="A1725" s="326" t="s">
        <v>11125</v>
      </c>
      <c r="B1725" s="327" t="s">
        <v>11126</v>
      </c>
      <c r="C1725" s="327"/>
      <c r="D1725" s="328" t="s">
        <v>6910</v>
      </c>
      <c r="E1725" s="71">
        <v>32167</v>
      </c>
      <c r="F1725" s="127" t="s">
        <v>1560</v>
      </c>
      <c r="G1725" s="23">
        <v>69009</v>
      </c>
      <c r="H1725" s="23" t="s">
        <v>651</v>
      </c>
      <c r="I1725" t="s">
        <v>652</v>
      </c>
      <c r="J1725" s="23" t="s">
        <v>4787</v>
      </c>
      <c r="K1725" s="129" t="s">
        <v>1847</v>
      </c>
      <c r="L1725" s="23" t="s">
        <v>674</v>
      </c>
      <c r="M1725" s="17">
        <v>46095</v>
      </c>
      <c r="N1725" s="23" t="s">
        <v>660</v>
      </c>
      <c r="O1725" s="60">
        <v>46104</v>
      </c>
      <c r="P1725" s="330">
        <v>46098</v>
      </c>
      <c r="Q1725" t="s">
        <v>10475</v>
      </c>
      <c r="R1725" t="s">
        <v>10091</v>
      </c>
    </row>
    <row r="1726" spans="1:18" x14ac:dyDescent="0.25">
      <c r="A1726" s="326" t="s">
        <v>11127</v>
      </c>
      <c r="B1726" s="327" t="s">
        <v>11128</v>
      </c>
      <c r="C1726" s="327"/>
      <c r="D1726" s="328" t="s">
        <v>1165</v>
      </c>
      <c r="E1726" s="71">
        <v>33586</v>
      </c>
      <c r="F1726" s="127" t="s">
        <v>660</v>
      </c>
      <c r="G1726" s="23">
        <v>19000</v>
      </c>
      <c r="H1726" s="23" t="s">
        <v>651</v>
      </c>
      <c r="I1726" t="s">
        <v>652</v>
      </c>
      <c r="J1726" s="23" t="s">
        <v>4787</v>
      </c>
      <c r="K1726" s="129" t="s">
        <v>1847</v>
      </c>
      <c r="L1726" s="23" t="s">
        <v>674</v>
      </c>
      <c r="M1726" s="17">
        <v>46095</v>
      </c>
      <c r="N1726" s="23" t="s">
        <v>660</v>
      </c>
      <c r="O1726" s="60">
        <v>46104</v>
      </c>
      <c r="P1726" s="330">
        <v>46098</v>
      </c>
      <c r="Q1726" t="s">
        <v>10475</v>
      </c>
    </row>
    <row r="1727" spans="1:18" x14ac:dyDescent="0.25">
      <c r="A1727" s="326" t="s">
        <v>11129</v>
      </c>
      <c r="B1727" s="327" t="s">
        <v>11130</v>
      </c>
      <c r="C1727" s="327" t="s">
        <v>11131</v>
      </c>
      <c r="D1727" s="328" t="s">
        <v>41</v>
      </c>
      <c r="E1727" s="71">
        <v>31939</v>
      </c>
      <c r="F1727" s="127" t="s">
        <v>5812</v>
      </c>
      <c r="G1727" s="23">
        <v>40000</v>
      </c>
      <c r="H1727" s="23" t="s">
        <v>651</v>
      </c>
      <c r="I1727" t="s">
        <v>652</v>
      </c>
      <c r="J1727" s="23" t="s">
        <v>4787</v>
      </c>
      <c r="K1727" s="129" t="s">
        <v>1847</v>
      </c>
      <c r="L1727" s="23" t="s">
        <v>674</v>
      </c>
      <c r="M1727" s="17">
        <v>46095</v>
      </c>
      <c r="N1727" s="23" t="s">
        <v>660</v>
      </c>
      <c r="O1727" s="60">
        <v>46104</v>
      </c>
      <c r="P1727" s="330">
        <v>46098</v>
      </c>
      <c r="Q1727" t="s">
        <v>10475</v>
      </c>
    </row>
    <row r="1728" spans="1:18" x14ac:dyDescent="0.25">
      <c r="A1728" s="326" t="s">
        <v>11132</v>
      </c>
      <c r="B1728" s="327" t="s">
        <v>11133</v>
      </c>
      <c r="C1728" s="327"/>
      <c r="D1728" s="328" t="s">
        <v>385</v>
      </c>
      <c r="E1728" s="71">
        <v>35086</v>
      </c>
      <c r="F1728" s="127" t="s">
        <v>1941</v>
      </c>
      <c r="G1728" s="23">
        <v>92</v>
      </c>
      <c r="H1728" s="23" t="s">
        <v>651</v>
      </c>
      <c r="I1728" t="s">
        <v>652</v>
      </c>
      <c r="J1728" s="23" t="s">
        <v>4787</v>
      </c>
      <c r="K1728" s="129" t="s">
        <v>5647</v>
      </c>
      <c r="L1728" s="23" t="s">
        <v>674</v>
      </c>
      <c r="M1728" s="17">
        <v>46095</v>
      </c>
      <c r="N1728" s="23" t="s">
        <v>660</v>
      </c>
      <c r="O1728" s="60">
        <v>46104</v>
      </c>
      <c r="P1728" s="330">
        <v>46098</v>
      </c>
      <c r="Q1728" t="s">
        <v>10475</v>
      </c>
    </row>
    <row r="1729" spans="1:18" x14ac:dyDescent="0.25">
      <c r="A1729" s="326" t="s">
        <v>11134</v>
      </c>
      <c r="B1729" s="327" t="s">
        <v>11135</v>
      </c>
      <c r="C1729" s="327" t="s">
        <v>11136</v>
      </c>
      <c r="D1729" s="328" t="s">
        <v>1539</v>
      </c>
      <c r="E1729" s="71">
        <v>32041</v>
      </c>
      <c r="F1729" s="127" t="s">
        <v>844</v>
      </c>
      <c r="G1729" s="23">
        <v>24000</v>
      </c>
      <c r="H1729" s="23" t="s">
        <v>651</v>
      </c>
      <c r="I1729" t="s">
        <v>652</v>
      </c>
      <c r="J1729" s="23" t="s">
        <v>4787</v>
      </c>
      <c r="K1729" s="129" t="s">
        <v>5642</v>
      </c>
      <c r="L1729" s="23" t="s">
        <v>674</v>
      </c>
      <c r="M1729" s="17">
        <v>46095</v>
      </c>
      <c r="N1729" s="23" t="s">
        <v>660</v>
      </c>
      <c r="O1729" s="60">
        <v>46104</v>
      </c>
      <c r="P1729" s="330">
        <v>46098</v>
      </c>
      <c r="Q1729" t="s">
        <v>10475</v>
      </c>
    </row>
    <row r="1730" spans="1:18" x14ac:dyDescent="0.25">
      <c r="A1730" s="326" t="s">
        <v>11137</v>
      </c>
      <c r="B1730" s="327" t="s">
        <v>11324</v>
      </c>
      <c r="C1730" s="327" t="s">
        <v>11138</v>
      </c>
      <c r="D1730" s="328" t="s">
        <v>869</v>
      </c>
      <c r="E1730" s="71">
        <v>30519</v>
      </c>
      <c r="F1730" s="127" t="s">
        <v>1762</v>
      </c>
      <c r="G1730" s="23">
        <v>18</v>
      </c>
      <c r="H1730" s="23" t="s">
        <v>651</v>
      </c>
      <c r="I1730" t="s">
        <v>652</v>
      </c>
      <c r="J1730" s="23" t="s">
        <v>4787</v>
      </c>
      <c r="K1730" s="129" t="s">
        <v>10062</v>
      </c>
      <c r="L1730" s="23" t="s">
        <v>674</v>
      </c>
      <c r="M1730" s="17">
        <v>46095</v>
      </c>
      <c r="N1730" s="23" t="s">
        <v>660</v>
      </c>
      <c r="O1730" s="60">
        <v>46104</v>
      </c>
      <c r="P1730" s="330">
        <v>46098</v>
      </c>
      <c r="Q1730" t="s">
        <v>10475</v>
      </c>
    </row>
    <row r="1731" spans="1:18" x14ac:dyDescent="0.25">
      <c r="A1731" s="326" t="s">
        <v>11139</v>
      </c>
      <c r="B1731" s="327" t="s">
        <v>11140</v>
      </c>
      <c r="C1731" s="327"/>
      <c r="D1731" s="328" t="s">
        <v>7378</v>
      </c>
      <c r="E1731" s="71">
        <v>24098</v>
      </c>
      <c r="F1731" s="127" t="s">
        <v>1004</v>
      </c>
      <c r="G1731" s="23">
        <v>54200</v>
      </c>
      <c r="H1731" s="23" t="s">
        <v>651</v>
      </c>
      <c r="I1731" t="s">
        <v>652</v>
      </c>
      <c r="J1731" s="23" t="s">
        <v>4787</v>
      </c>
      <c r="K1731" s="129" t="s">
        <v>10788</v>
      </c>
      <c r="L1731" s="23" t="s">
        <v>674</v>
      </c>
      <c r="M1731" s="17">
        <v>46095</v>
      </c>
      <c r="N1731" s="23" t="s">
        <v>660</v>
      </c>
      <c r="O1731" s="60">
        <v>46104</v>
      </c>
      <c r="P1731" s="330">
        <v>46077</v>
      </c>
      <c r="Q1731" t="s">
        <v>10475</v>
      </c>
    </row>
    <row r="1732" spans="1:18" x14ac:dyDescent="0.25">
      <c r="A1732" s="326" t="s">
        <v>11141</v>
      </c>
      <c r="B1732" s="327" t="s">
        <v>11142</v>
      </c>
      <c r="C1732" s="327" t="s">
        <v>11143</v>
      </c>
      <c r="D1732" s="328" t="s">
        <v>11144</v>
      </c>
      <c r="E1732" s="71">
        <v>30543</v>
      </c>
      <c r="F1732" s="127" t="s">
        <v>695</v>
      </c>
      <c r="G1732" s="23">
        <v>75011</v>
      </c>
      <c r="H1732" s="23" t="s">
        <v>651</v>
      </c>
      <c r="I1732" t="s">
        <v>652</v>
      </c>
      <c r="J1732" s="23" t="s">
        <v>4787</v>
      </c>
      <c r="K1732" s="129" t="s">
        <v>10788</v>
      </c>
      <c r="L1732" s="23" t="s">
        <v>674</v>
      </c>
      <c r="M1732" s="17">
        <v>46095</v>
      </c>
      <c r="N1732" s="23" t="s">
        <v>660</v>
      </c>
      <c r="O1732" s="60">
        <v>46104</v>
      </c>
      <c r="P1732" s="330">
        <v>46098</v>
      </c>
      <c r="Q1732" t="s">
        <v>10475</v>
      </c>
    </row>
    <row r="1733" spans="1:18" x14ac:dyDescent="0.25">
      <c r="A1733" s="326" t="s">
        <v>11145</v>
      </c>
      <c r="B1733" s="327" t="s">
        <v>11146</v>
      </c>
      <c r="C1733" s="327"/>
      <c r="D1733" s="328" t="s">
        <v>11147</v>
      </c>
      <c r="E1733" s="71">
        <v>30838</v>
      </c>
      <c r="F1733" s="127" t="s">
        <v>2075</v>
      </c>
      <c r="G1733" s="23">
        <v>90000</v>
      </c>
      <c r="H1733" s="23" t="s">
        <v>651</v>
      </c>
      <c r="I1733" t="s">
        <v>652</v>
      </c>
      <c r="J1733" s="23" t="s">
        <v>4787</v>
      </c>
      <c r="K1733" s="129" t="s">
        <v>7115</v>
      </c>
      <c r="L1733" s="23" t="s">
        <v>674</v>
      </c>
      <c r="M1733" s="17">
        <v>46095</v>
      </c>
      <c r="N1733" s="23" t="s">
        <v>660</v>
      </c>
      <c r="O1733" s="60">
        <v>46104</v>
      </c>
      <c r="P1733" s="330">
        <v>46098</v>
      </c>
      <c r="Q1733" t="s">
        <v>10475</v>
      </c>
    </row>
    <row r="1734" spans="1:18" x14ac:dyDescent="0.25">
      <c r="A1734" s="326" t="s">
        <v>11148</v>
      </c>
      <c r="B1734" s="327" t="s">
        <v>11149</v>
      </c>
      <c r="C1734" s="327"/>
      <c r="D1734" s="328" t="s">
        <v>7172</v>
      </c>
      <c r="E1734" s="71">
        <v>34261</v>
      </c>
      <c r="F1734" s="127" t="s">
        <v>660</v>
      </c>
      <c r="G1734" s="23">
        <v>19000</v>
      </c>
      <c r="H1734" s="23" t="s">
        <v>651</v>
      </c>
      <c r="I1734" t="s">
        <v>652</v>
      </c>
      <c r="J1734" s="23" t="s">
        <v>4787</v>
      </c>
      <c r="K1734" s="129" t="s">
        <v>3544</v>
      </c>
      <c r="L1734" s="23" t="s">
        <v>674</v>
      </c>
      <c r="M1734" s="17">
        <v>46095</v>
      </c>
      <c r="N1734" s="23" t="s">
        <v>660</v>
      </c>
      <c r="O1734" s="60">
        <v>46104</v>
      </c>
      <c r="P1734" s="330">
        <v>46098</v>
      </c>
      <c r="Q1734" t="s">
        <v>10475</v>
      </c>
      <c r="R1734" t="s">
        <v>7976</v>
      </c>
    </row>
    <row r="1735" spans="1:18" x14ac:dyDescent="0.25">
      <c r="A1735" s="326" t="s">
        <v>11150</v>
      </c>
      <c r="B1735" s="327" t="s">
        <v>11151</v>
      </c>
      <c r="C1735" s="327"/>
      <c r="D1735" s="328" t="s">
        <v>2370</v>
      </c>
      <c r="E1735" s="71">
        <v>31442</v>
      </c>
      <c r="F1735" s="127" t="s">
        <v>2077</v>
      </c>
      <c r="G1735" s="23">
        <v>47000</v>
      </c>
      <c r="H1735" s="23" t="s">
        <v>651</v>
      </c>
      <c r="I1735" t="s">
        <v>652</v>
      </c>
      <c r="J1735" s="23" t="s">
        <v>4787</v>
      </c>
      <c r="K1735" s="129" t="s">
        <v>3544</v>
      </c>
      <c r="L1735" s="23" t="s">
        <v>674</v>
      </c>
      <c r="M1735" s="17">
        <v>46095</v>
      </c>
      <c r="N1735" s="23" t="s">
        <v>660</v>
      </c>
      <c r="O1735" s="60">
        <v>46104</v>
      </c>
      <c r="P1735" s="330">
        <v>46098</v>
      </c>
      <c r="Q1735" t="s">
        <v>10475</v>
      </c>
    </row>
    <row r="1736" spans="1:18" x14ac:dyDescent="0.25">
      <c r="A1736" s="326" t="s">
        <v>11152</v>
      </c>
      <c r="B1736" s="327" t="s">
        <v>10115</v>
      </c>
      <c r="C1736" s="327"/>
      <c r="D1736" s="328" t="s">
        <v>906</v>
      </c>
      <c r="E1736" s="71">
        <v>30102</v>
      </c>
      <c r="F1736" s="127" t="s">
        <v>660</v>
      </c>
      <c r="G1736" s="23">
        <v>19000</v>
      </c>
      <c r="H1736" s="23" t="s">
        <v>651</v>
      </c>
      <c r="I1736" t="s">
        <v>652</v>
      </c>
      <c r="J1736" s="23" t="s">
        <v>4787</v>
      </c>
      <c r="K1736" s="129" t="s">
        <v>10588</v>
      </c>
      <c r="L1736" s="23" t="s">
        <v>674</v>
      </c>
      <c r="M1736" s="17">
        <v>46095</v>
      </c>
      <c r="N1736" s="23" t="s">
        <v>660</v>
      </c>
      <c r="O1736" s="60">
        <v>46104</v>
      </c>
      <c r="P1736" s="330">
        <v>46098</v>
      </c>
      <c r="Q1736" t="s">
        <v>10475</v>
      </c>
    </row>
    <row r="1737" spans="1:18" x14ac:dyDescent="0.25">
      <c r="A1737" s="326" t="s">
        <v>11153</v>
      </c>
      <c r="B1737" s="327" t="s">
        <v>11154</v>
      </c>
      <c r="C1737" s="327"/>
      <c r="D1737" s="328" t="s">
        <v>2841</v>
      </c>
      <c r="E1737" s="71">
        <v>32895</v>
      </c>
      <c r="F1737" s="127" t="s">
        <v>7473</v>
      </c>
      <c r="G1737" s="23">
        <v>78600</v>
      </c>
      <c r="H1737" s="23" t="s">
        <v>651</v>
      </c>
      <c r="I1737" t="s">
        <v>652</v>
      </c>
      <c r="J1737" s="23" t="s">
        <v>4787</v>
      </c>
      <c r="K1737" s="129" t="s">
        <v>10653</v>
      </c>
      <c r="L1737" s="23" t="s">
        <v>674</v>
      </c>
      <c r="M1737" s="17">
        <v>46095</v>
      </c>
      <c r="N1737" s="23" t="s">
        <v>660</v>
      </c>
      <c r="O1737" s="60">
        <v>46104</v>
      </c>
      <c r="P1737" s="330">
        <v>46098</v>
      </c>
      <c r="Q1737" t="s">
        <v>10475</v>
      </c>
    </row>
    <row r="1738" spans="1:18" x14ac:dyDescent="0.25">
      <c r="A1738" s="326" t="s">
        <v>11174</v>
      </c>
      <c r="B1738" s="327" t="s">
        <v>11175</v>
      </c>
      <c r="C1738" s="327"/>
      <c r="D1738" s="328" t="s">
        <v>11176</v>
      </c>
      <c r="E1738" s="71">
        <v>33043</v>
      </c>
      <c r="F1738" s="127" t="s">
        <v>11177</v>
      </c>
      <c r="G1738" s="23">
        <v>30000</v>
      </c>
      <c r="H1738" s="23" t="s">
        <v>651</v>
      </c>
      <c r="I1738" t="s">
        <v>803</v>
      </c>
      <c r="J1738" s="23" t="s">
        <v>4787</v>
      </c>
      <c r="K1738" s="129" t="s">
        <v>11072</v>
      </c>
      <c r="L1738" s="23" t="s">
        <v>674</v>
      </c>
      <c r="M1738" s="17">
        <v>46088</v>
      </c>
      <c r="N1738" s="23" t="s">
        <v>719</v>
      </c>
      <c r="O1738" s="60">
        <v>46104</v>
      </c>
      <c r="P1738" s="330">
        <v>46092</v>
      </c>
      <c r="Q1738" t="s">
        <v>10475</v>
      </c>
    </row>
    <row r="1739" spans="1:18" x14ac:dyDescent="0.25">
      <c r="A1739" s="326" t="s">
        <v>11314</v>
      </c>
      <c r="B1739" s="327" t="s">
        <v>11315</v>
      </c>
      <c r="C1739" s="327" t="s">
        <v>11316</v>
      </c>
      <c r="D1739" s="328" t="s">
        <v>11317</v>
      </c>
      <c r="E1739" s="71">
        <v>32859</v>
      </c>
      <c r="F1739" s="127" t="s">
        <v>1654</v>
      </c>
      <c r="G1739" s="23">
        <v>59200</v>
      </c>
      <c r="H1739" s="23" t="s">
        <v>651</v>
      </c>
      <c r="I1739" t="s">
        <v>652</v>
      </c>
      <c r="J1739" s="23" t="s">
        <v>4787</v>
      </c>
      <c r="K1739" s="129" t="s">
        <v>7119</v>
      </c>
      <c r="L1739" s="23" t="s">
        <v>674</v>
      </c>
      <c r="M1739" s="17">
        <v>46095</v>
      </c>
      <c r="N1739" s="23" t="s">
        <v>660</v>
      </c>
      <c r="O1739" s="60">
        <v>46125</v>
      </c>
      <c r="P1739" s="330">
        <v>46098</v>
      </c>
      <c r="Q1739" t="s">
        <v>10475</v>
      </c>
    </row>
    <row r="1740" spans="1:18" x14ac:dyDescent="0.25">
      <c r="A1740" s="326" t="s">
        <v>11358</v>
      </c>
      <c r="B1740" s="327" t="s">
        <v>11392</v>
      </c>
      <c r="C1740" s="327"/>
      <c r="D1740" s="328" t="s">
        <v>3808</v>
      </c>
      <c r="E1740" s="71">
        <v>32314</v>
      </c>
      <c r="F1740" s="127" t="s">
        <v>679</v>
      </c>
      <c r="G1740" s="23">
        <v>49300</v>
      </c>
      <c r="H1740" s="23" t="s">
        <v>651</v>
      </c>
      <c r="I1740" t="s">
        <v>652</v>
      </c>
      <c r="J1740" s="23" t="s">
        <v>4787</v>
      </c>
      <c r="K1740" s="129" t="s">
        <v>7115</v>
      </c>
      <c r="L1740" s="23" t="s">
        <v>674</v>
      </c>
      <c r="M1740" s="17">
        <v>46137</v>
      </c>
      <c r="N1740" s="23" t="s">
        <v>660</v>
      </c>
      <c r="O1740" s="60">
        <v>46146</v>
      </c>
      <c r="P1740" s="330">
        <v>46139</v>
      </c>
      <c r="Q1740" t="s">
        <v>10475</v>
      </c>
    </row>
    <row r="1741" spans="1:18" x14ac:dyDescent="0.25">
      <c r="A1741" s="326" t="s">
        <v>11393</v>
      </c>
      <c r="B1741" s="327" t="s">
        <v>11394</v>
      </c>
      <c r="C1741" s="327"/>
      <c r="D1741" s="328" t="s">
        <v>10930</v>
      </c>
      <c r="E1741" s="71">
        <v>32813</v>
      </c>
      <c r="F1741" s="127" t="s">
        <v>11395</v>
      </c>
      <c r="G1741" s="23">
        <v>22200</v>
      </c>
      <c r="H1741" s="23" t="s">
        <v>651</v>
      </c>
      <c r="I1741" t="s">
        <v>652</v>
      </c>
      <c r="J1741" s="23" t="s">
        <v>4787</v>
      </c>
      <c r="K1741" s="129" t="s">
        <v>7115</v>
      </c>
      <c r="L1741" s="23" t="s">
        <v>674</v>
      </c>
      <c r="M1741" s="17">
        <v>46137</v>
      </c>
      <c r="N1741" s="23" t="s">
        <v>660</v>
      </c>
      <c r="O1741" s="60">
        <v>46146</v>
      </c>
      <c r="P1741" s="330">
        <v>46139</v>
      </c>
      <c r="Q1741" t="s">
        <v>10475</v>
      </c>
    </row>
    <row r="1742" spans="1:18" x14ac:dyDescent="0.25">
      <c r="A1742" s="326" t="s">
        <v>11396</v>
      </c>
      <c r="B1742" s="327" t="s">
        <v>8494</v>
      </c>
      <c r="C1742" s="327"/>
      <c r="D1742" s="328" t="s">
        <v>8495</v>
      </c>
      <c r="E1742" s="71">
        <v>31601</v>
      </c>
      <c r="F1742" s="127" t="s">
        <v>6984</v>
      </c>
      <c r="G1742" s="23">
        <v>46400</v>
      </c>
      <c r="H1742" s="23" t="s">
        <v>651</v>
      </c>
      <c r="I1742" t="s">
        <v>652</v>
      </c>
      <c r="J1742" s="23" t="s">
        <v>4787</v>
      </c>
      <c r="K1742" s="129" t="s">
        <v>6775</v>
      </c>
      <c r="L1742" s="23" t="s">
        <v>674</v>
      </c>
      <c r="M1742" s="17">
        <v>46137</v>
      </c>
      <c r="N1742" s="23" t="s">
        <v>660</v>
      </c>
      <c r="O1742" s="60">
        <v>46146</v>
      </c>
      <c r="P1742" s="330">
        <v>46139</v>
      </c>
      <c r="Q1742" t="s">
        <v>10475</v>
      </c>
    </row>
    <row r="1743" spans="1:18" x14ac:dyDescent="0.25">
      <c r="A1743" s="326" t="s">
        <v>11397</v>
      </c>
      <c r="B1743" s="327" t="s">
        <v>1466</v>
      </c>
      <c r="C1743" s="327" t="s">
        <v>11398</v>
      </c>
      <c r="D1743" s="328" t="s">
        <v>11399</v>
      </c>
      <c r="E1743" s="71">
        <v>31275</v>
      </c>
      <c r="F1743" s="127" t="s">
        <v>2000</v>
      </c>
      <c r="G1743" s="23">
        <v>81000</v>
      </c>
      <c r="H1743" s="23" t="s">
        <v>651</v>
      </c>
      <c r="I1743" t="s">
        <v>652</v>
      </c>
      <c r="J1743" s="23" t="s">
        <v>4787</v>
      </c>
      <c r="K1743" s="129" t="s">
        <v>6775</v>
      </c>
      <c r="L1743" s="23" t="s">
        <v>674</v>
      </c>
      <c r="M1743" s="17">
        <v>46137</v>
      </c>
      <c r="N1743" s="23" t="s">
        <v>660</v>
      </c>
      <c r="O1743" s="60">
        <v>46146</v>
      </c>
      <c r="P1743" s="330">
        <v>46139</v>
      </c>
      <c r="Q1743" t="s">
        <v>10475</v>
      </c>
    </row>
    <row r="1744" spans="1:18" x14ac:dyDescent="0.25">
      <c r="A1744" s="326" t="s">
        <v>11400</v>
      </c>
      <c r="B1744" s="327" t="s">
        <v>11401</v>
      </c>
      <c r="C1744" s="327"/>
      <c r="D1744" s="328" t="s">
        <v>11402</v>
      </c>
      <c r="E1744" s="71">
        <v>31561</v>
      </c>
      <c r="F1744" s="127" t="s">
        <v>6157</v>
      </c>
      <c r="G1744" s="23">
        <v>50400</v>
      </c>
      <c r="H1744" s="23" t="s">
        <v>651</v>
      </c>
      <c r="I1744" t="s">
        <v>652</v>
      </c>
      <c r="J1744" s="23" t="s">
        <v>4787</v>
      </c>
      <c r="K1744" s="129" t="s">
        <v>1412</v>
      </c>
      <c r="L1744" s="23" t="s">
        <v>674</v>
      </c>
      <c r="M1744" s="17">
        <v>46137</v>
      </c>
      <c r="N1744" s="23" t="s">
        <v>660</v>
      </c>
      <c r="O1744" s="60">
        <v>46146</v>
      </c>
      <c r="P1744" s="330">
        <v>46139</v>
      </c>
      <c r="Q1744" t="s">
        <v>10475</v>
      </c>
    </row>
    <row r="1745" spans="1:17" x14ac:dyDescent="0.25">
      <c r="A1745" s="326" t="s">
        <v>11403</v>
      </c>
      <c r="B1745" s="327" t="s">
        <v>11404</v>
      </c>
      <c r="C1745" s="327"/>
      <c r="D1745" s="328" t="s">
        <v>11405</v>
      </c>
      <c r="E1745" s="71">
        <v>33545</v>
      </c>
      <c r="F1745" s="127" t="s">
        <v>660</v>
      </c>
      <c r="G1745" s="23">
        <v>19000</v>
      </c>
      <c r="H1745" s="23" t="s">
        <v>651</v>
      </c>
      <c r="I1745" t="s">
        <v>652</v>
      </c>
      <c r="J1745" s="23" t="s">
        <v>4787</v>
      </c>
      <c r="K1745" s="129" t="s">
        <v>3507</v>
      </c>
      <c r="L1745" s="23" t="s">
        <v>674</v>
      </c>
      <c r="M1745" s="17">
        <v>46137</v>
      </c>
      <c r="N1745" s="23" t="s">
        <v>660</v>
      </c>
      <c r="O1745" s="60">
        <v>46146</v>
      </c>
      <c r="P1745" s="330">
        <v>46139</v>
      </c>
      <c r="Q1745" t="s">
        <v>10475</v>
      </c>
    </row>
    <row r="1746" spans="1:17" x14ac:dyDescent="0.25">
      <c r="A1746" s="326" t="s">
        <v>11406</v>
      </c>
      <c r="B1746" s="327" t="s">
        <v>2210</v>
      </c>
      <c r="C1746" s="327"/>
      <c r="D1746" s="328" t="s">
        <v>11407</v>
      </c>
      <c r="E1746" s="71">
        <v>30644</v>
      </c>
      <c r="F1746" s="127" t="s">
        <v>8629</v>
      </c>
      <c r="G1746" s="23">
        <v>61000</v>
      </c>
      <c r="H1746" s="23" t="s">
        <v>651</v>
      </c>
      <c r="I1746" t="s">
        <v>652</v>
      </c>
      <c r="J1746" s="23" t="s">
        <v>4787</v>
      </c>
      <c r="K1746" s="129" t="s">
        <v>3507</v>
      </c>
      <c r="L1746" s="23" t="s">
        <v>674</v>
      </c>
      <c r="M1746" s="17">
        <v>46137</v>
      </c>
      <c r="N1746" s="23" t="s">
        <v>660</v>
      </c>
      <c r="O1746" s="60">
        <v>46146</v>
      </c>
      <c r="P1746" s="330">
        <v>46139</v>
      </c>
      <c r="Q1746" t="s">
        <v>10475</v>
      </c>
    </row>
    <row r="1747" spans="1:17" x14ac:dyDescent="0.25">
      <c r="A1747" s="326" t="s">
        <v>11408</v>
      </c>
      <c r="B1747" s="327" t="s">
        <v>11409</v>
      </c>
      <c r="C1747" s="327"/>
      <c r="D1747" s="328" t="s">
        <v>11410</v>
      </c>
      <c r="E1747" s="71">
        <v>30907</v>
      </c>
      <c r="F1747" s="127" t="s">
        <v>660</v>
      </c>
      <c r="G1747" s="23">
        <v>19000</v>
      </c>
      <c r="H1747" s="23" t="s">
        <v>651</v>
      </c>
      <c r="I1747" t="s">
        <v>652</v>
      </c>
      <c r="J1747" s="23" t="s">
        <v>4787</v>
      </c>
      <c r="K1747" s="129" t="s">
        <v>719</v>
      </c>
      <c r="L1747" s="23" t="s">
        <v>674</v>
      </c>
      <c r="M1747" s="17">
        <v>46137</v>
      </c>
      <c r="N1747" s="23" t="s">
        <v>660</v>
      </c>
      <c r="O1747" s="60">
        <v>46146</v>
      </c>
      <c r="P1747" s="330">
        <v>46139</v>
      </c>
      <c r="Q1747" t="s">
        <v>10475</v>
      </c>
    </row>
    <row r="1748" spans="1:17" x14ac:dyDescent="0.25">
      <c r="A1748" s="326" t="s">
        <v>11411</v>
      </c>
      <c r="B1748" s="327" t="s">
        <v>4036</v>
      </c>
      <c r="C1748" s="327"/>
      <c r="D1748" s="328" t="s">
        <v>11412</v>
      </c>
      <c r="E1748" s="71">
        <v>32815</v>
      </c>
      <c r="F1748" s="127" t="s">
        <v>660</v>
      </c>
      <c r="G1748" s="23">
        <v>19000</v>
      </c>
      <c r="H1748" s="23" t="s">
        <v>651</v>
      </c>
      <c r="I1748" t="s">
        <v>652</v>
      </c>
      <c r="J1748" s="23" t="s">
        <v>4787</v>
      </c>
      <c r="K1748" s="129" t="s">
        <v>719</v>
      </c>
      <c r="L1748" s="23" t="s">
        <v>674</v>
      </c>
      <c r="M1748" s="17">
        <v>46137</v>
      </c>
      <c r="N1748" s="23" t="s">
        <v>660</v>
      </c>
      <c r="O1748" s="60">
        <v>46146</v>
      </c>
      <c r="P1748" s="330">
        <v>46139</v>
      </c>
      <c r="Q1748" t="s">
        <v>10475</v>
      </c>
    </row>
    <row r="1749" spans="1:17" x14ac:dyDescent="0.25">
      <c r="A1749" s="326" t="s">
        <v>11413</v>
      </c>
      <c r="B1749" s="327" t="s">
        <v>11414</v>
      </c>
      <c r="C1749" s="327"/>
      <c r="D1749" s="328" t="s">
        <v>517</v>
      </c>
      <c r="E1749" s="71">
        <v>33861</v>
      </c>
      <c r="F1749" s="127" t="s">
        <v>8047</v>
      </c>
      <c r="G1749" s="23">
        <v>19100</v>
      </c>
      <c r="H1749" s="23" t="s">
        <v>651</v>
      </c>
      <c r="I1749" t="s">
        <v>652</v>
      </c>
      <c r="J1749" s="23" t="s">
        <v>4787</v>
      </c>
      <c r="K1749" s="129" t="s">
        <v>1300</v>
      </c>
      <c r="L1749" s="23" t="s">
        <v>674</v>
      </c>
      <c r="M1749" s="17">
        <v>46137</v>
      </c>
      <c r="N1749" s="23" t="s">
        <v>660</v>
      </c>
      <c r="O1749" s="60">
        <v>46146</v>
      </c>
      <c r="P1749" s="330">
        <v>46139</v>
      </c>
      <c r="Q1749" t="s">
        <v>10475</v>
      </c>
    </row>
    <row r="1750" spans="1:17" x14ac:dyDescent="0.25">
      <c r="A1750" s="326" t="s">
        <v>11415</v>
      </c>
      <c r="B1750" s="327" t="s">
        <v>10737</v>
      </c>
      <c r="C1750" s="327"/>
      <c r="D1750" s="328" t="s">
        <v>11416</v>
      </c>
      <c r="E1750" s="71">
        <v>32969</v>
      </c>
      <c r="F1750" s="127" t="s">
        <v>10106</v>
      </c>
      <c r="G1750" s="23">
        <v>78200</v>
      </c>
      <c r="H1750" s="23" t="s">
        <v>651</v>
      </c>
      <c r="I1750" t="s">
        <v>652</v>
      </c>
      <c r="J1750" s="23" t="s">
        <v>4787</v>
      </c>
      <c r="K1750" s="129" t="s">
        <v>1475</v>
      </c>
      <c r="L1750" s="23" t="s">
        <v>674</v>
      </c>
      <c r="M1750" s="17">
        <v>46137</v>
      </c>
      <c r="N1750" s="23" t="s">
        <v>660</v>
      </c>
      <c r="O1750" s="60">
        <v>46146</v>
      </c>
      <c r="P1750" s="330">
        <v>46139</v>
      </c>
      <c r="Q1750" t="s">
        <v>10475</v>
      </c>
    </row>
    <row r="1751" spans="1:17" x14ac:dyDescent="0.25">
      <c r="A1751" s="326" t="s">
        <v>11417</v>
      </c>
      <c r="B1751" s="327" t="s">
        <v>11418</v>
      </c>
      <c r="C1751" s="327"/>
      <c r="D1751" s="328" t="s">
        <v>154</v>
      </c>
      <c r="E1751" s="71">
        <v>32316</v>
      </c>
      <c r="F1751" s="127" t="s">
        <v>8047</v>
      </c>
      <c r="G1751" s="23">
        <v>19100</v>
      </c>
      <c r="H1751" s="23" t="s">
        <v>651</v>
      </c>
      <c r="I1751" t="s">
        <v>652</v>
      </c>
      <c r="J1751" s="23" t="s">
        <v>4787</v>
      </c>
      <c r="K1751" s="129" t="s">
        <v>5642</v>
      </c>
      <c r="L1751" s="23" t="s">
        <v>674</v>
      </c>
      <c r="M1751" s="17">
        <v>46137</v>
      </c>
      <c r="N1751" s="23" t="s">
        <v>660</v>
      </c>
      <c r="O1751" s="60">
        <v>46146</v>
      </c>
      <c r="P1751" s="330">
        <v>46139</v>
      </c>
      <c r="Q1751" t="s">
        <v>10475</v>
      </c>
    </row>
    <row r="1752" spans="1:17" x14ac:dyDescent="0.25">
      <c r="A1752" s="326" t="s">
        <v>11419</v>
      </c>
      <c r="B1752" s="327" t="s">
        <v>11420</v>
      </c>
      <c r="C1752" s="327"/>
      <c r="D1752" s="328" t="s">
        <v>521</v>
      </c>
      <c r="E1752" s="71">
        <v>23372</v>
      </c>
      <c r="F1752" s="127" t="s">
        <v>8047</v>
      </c>
      <c r="G1752" s="23">
        <v>19100</v>
      </c>
      <c r="H1752" s="23" t="s">
        <v>651</v>
      </c>
      <c r="I1752" t="s">
        <v>652</v>
      </c>
      <c r="J1752" s="23" t="s">
        <v>6997</v>
      </c>
      <c r="K1752" s="23" t="s">
        <v>5659</v>
      </c>
      <c r="L1752" s="23" t="s">
        <v>674</v>
      </c>
      <c r="M1752" s="17">
        <v>46137</v>
      </c>
      <c r="N1752" s="23" t="s">
        <v>660</v>
      </c>
      <c r="O1752" s="60">
        <v>46146</v>
      </c>
      <c r="P1752" s="330">
        <v>46139</v>
      </c>
      <c r="Q1752" t="s">
        <v>10475</v>
      </c>
    </row>
    <row r="1753" spans="1:17" x14ac:dyDescent="0.25">
      <c r="A1753" s="326" t="s">
        <v>11421</v>
      </c>
      <c r="B1753" s="327" t="s">
        <v>467</v>
      </c>
      <c r="C1753" s="327"/>
      <c r="D1753" s="328" t="s">
        <v>4994</v>
      </c>
      <c r="E1753" s="71">
        <v>32295</v>
      </c>
      <c r="F1753" s="127" t="s">
        <v>660</v>
      </c>
      <c r="G1753" s="23">
        <v>19000</v>
      </c>
      <c r="H1753" s="23" t="s">
        <v>651</v>
      </c>
      <c r="I1753" t="s">
        <v>652</v>
      </c>
      <c r="J1753" s="23" t="s">
        <v>6997</v>
      </c>
      <c r="K1753" s="23" t="s">
        <v>4170</v>
      </c>
      <c r="L1753" s="23" t="s">
        <v>674</v>
      </c>
      <c r="M1753" s="17">
        <v>46137</v>
      </c>
      <c r="N1753" s="23" t="s">
        <v>660</v>
      </c>
      <c r="O1753" s="60">
        <v>46146</v>
      </c>
      <c r="P1753" s="330">
        <v>46139</v>
      </c>
      <c r="Q1753" t="s">
        <v>10475</v>
      </c>
    </row>
    <row r="1754" spans="1:17" x14ac:dyDescent="0.25">
      <c r="A1754" s="326" t="s">
        <v>11422</v>
      </c>
      <c r="B1754" s="327" t="s">
        <v>11423</v>
      </c>
      <c r="C1754" s="327"/>
      <c r="D1754" s="328" t="s">
        <v>11424</v>
      </c>
      <c r="E1754" s="71">
        <v>35347</v>
      </c>
      <c r="F1754" s="127" t="s">
        <v>660</v>
      </c>
      <c r="G1754" s="23">
        <v>19000</v>
      </c>
      <c r="H1754" s="23" t="s">
        <v>651</v>
      </c>
      <c r="I1754" t="s">
        <v>652</v>
      </c>
      <c r="J1754" s="23" t="s">
        <v>6997</v>
      </c>
      <c r="K1754" s="23" t="s">
        <v>10546</v>
      </c>
      <c r="L1754" s="23" t="s">
        <v>674</v>
      </c>
      <c r="M1754" s="17">
        <v>46137</v>
      </c>
      <c r="N1754" s="23" t="s">
        <v>660</v>
      </c>
      <c r="O1754" s="60">
        <v>46146</v>
      </c>
      <c r="P1754" s="330">
        <v>46139</v>
      </c>
      <c r="Q1754" t="s">
        <v>10475</v>
      </c>
    </row>
    <row r="1755" spans="1:17" x14ac:dyDescent="0.25">
      <c r="A1755" s="326" t="s">
        <v>11441</v>
      </c>
      <c r="B1755" s="327" t="s">
        <v>11442</v>
      </c>
      <c r="C1755" s="327"/>
      <c r="D1755" s="328" t="s">
        <v>11443</v>
      </c>
      <c r="E1755" s="71">
        <v>31941</v>
      </c>
      <c r="F1755" s="127" t="s">
        <v>1308</v>
      </c>
      <c r="G1755" s="23">
        <v>45000</v>
      </c>
      <c r="H1755" s="23" t="s">
        <v>651</v>
      </c>
      <c r="I1755" t="s">
        <v>652</v>
      </c>
      <c r="J1755" s="23" t="s">
        <v>6997</v>
      </c>
      <c r="K1755" s="23" t="s">
        <v>6775</v>
      </c>
      <c r="L1755" s="23" t="s">
        <v>674</v>
      </c>
      <c r="M1755" s="17">
        <v>45775</v>
      </c>
      <c r="N1755" s="23" t="s">
        <v>10008</v>
      </c>
      <c r="O1755" s="60">
        <v>46146</v>
      </c>
      <c r="P1755" s="330">
        <v>46140</v>
      </c>
      <c r="Q1755" t="s">
        <v>10475</v>
      </c>
    </row>
    <row r="1756" spans="1:17" x14ac:dyDescent="0.25">
      <c r="A1756" s="326" t="s">
        <v>11444</v>
      </c>
      <c r="B1756" s="327" t="s">
        <v>11445</v>
      </c>
      <c r="C1756" s="327"/>
      <c r="D1756" s="328" t="s">
        <v>1305</v>
      </c>
      <c r="E1756" s="71">
        <v>32137</v>
      </c>
      <c r="F1756" s="127" t="s">
        <v>8047</v>
      </c>
      <c r="G1756" s="23">
        <v>19100</v>
      </c>
      <c r="H1756" s="23" t="s">
        <v>651</v>
      </c>
      <c r="I1756" t="s">
        <v>652</v>
      </c>
      <c r="J1756" s="23" t="s">
        <v>6997</v>
      </c>
      <c r="K1756" s="23" t="s">
        <v>1300</v>
      </c>
      <c r="L1756" s="23" t="s">
        <v>674</v>
      </c>
      <c r="M1756" s="17">
        <v>45771</v>
      </c>
      <c r="N1756" s="23" t="s">
        <v>663</v>
      </c>
      <c r="O1756" s="60">
        <v>46146</v>
      </c>
      <c r="P1756" s="330">
        <v>46140</v>
      </c>
      <c r="Q1756" t="s">
        <v>10475</v>
      </c>
    </row>
    <row r="1757" spans="1:17" x14ac:dyDescent="0.25">
      <c r="A1757" s="326" t="s">
        <v>11587</v>
      </c>
      <c r="B1757" s="327" t="s">
        <v>10047</v>
      </c>
      <c r="C1757" s="327"/>
      <c r="D1757" s="328" t="s">
        <v>11588</v>
      </c>
      <c r="E1757" s="71">
        <v>20844</v>
      </c>
      <c r="F1757" s="327" t="s">
        <v>1308</v>
      </c>
      <c r="G1757" s="23">
        <v>45000</v>
      </c>
      <c r="H1757" s="23" t="s">
        <v>651</v>
      </c>
      <c r="I1757" t="s">
        <v>652</v>
      </c>
      <c r="J1757" s="23" t="s">
        <v>4787</v>
      </c>
      <c r="K1757" s="23" t="s">
        <v>1593</v>
      </c>
      <c r="L1757" s="23" t="s">
        <v>674</v>
      </c>
      <c r="M1757" s="17">
        <v>46163</v>
      </c>
      <c r="N1757" s="23" t="s">
        <v>656</v>
      </c>
      <c r="O1757" s="60">
        <v>46181</v>
      </c>
      <c r="P1757" s="330">
        <v>46176</v>
      </c>
      <c r="Q1757" t="s">
        <v>10475</v>
      </c>
    </row>
    <row r="1758" spans="1:17" x14ac:dyDescent="0.25">
      <c r="A1758" s="326" t="s">
        <v>11589</v>
      </c>
      <c r="B1758" s="327" t="s">
        <v>1600</v>
      </c>
      <c r="C1758" s="327" t="s">
        <v>5027</v>
      </c>
      <c r="D1758" s="328" t="s">
        <v>2172</v>
      </c>
      <c r="E1758" s="71">
        <v>21659</v>
      </c>
      <c r="F1758" s="327" t="s">
        <v>695</v>
      </c>
      <c r="G1758" s="23">
        <v>75015</v>
      </c>
      <c r="H1758" s="23" t="s">
        <v>651</v>
      </c>
      <c r="I1758" t="s">
        <v>9036</v>
      </c>
      <c r="J1758" s="23" t="s">
        <v>11590</v>
      </c>
      <c r="K1758" s="23" t="s">
        <v>719</v>
      </c>
      <c r="L1758" s="23" t="s">
        <v>674</v>
      </c>
      <c r="M1758" s="17"/>
      <c r="O1758" s="60">
        <v>46181</v>
      </c>
      <c r="P1758" s="330">
        <v>46176</v>
      </c>
      <c r="Q1758" t="s">
        <v>10475</v>
      </c>
    </row>
    <row r="1759" spans="1:17" x14ac:dyDescent="0.25">
      <c r="A1759" s="216" t="s">
        <v>689</v>
      </c>
      <c r="B1759" s="219" t="s">
        <v>690</v>
      </c>
      <c r="C1759" s="219" t="s">
        <v>690</v>
      </c>
      <c r="D1759" s="221" t="s">
        <v>378</v>
      </c>
      <c r="E1759" s="17">
        <v>32489</v>
      </c>
      <c r="F1759" s="107" t="s">
        <v>691</v>
      </c>
      <c r="G1759" s="20">
        <v>33</v>
      </c>
      <c r="H1759" s="20" t="s">
        <v>651</v>
      </c>
      <c r="I1759" t="s">
        <v>652</v>
      </c>
      <c r="J1759" s="20" t="s">
        <v>653</v>
      </c>
      <c r="K1759" s="20" t="s">
        <v>8897</v>
      </c>
      <c r="L1759" s="20" t="s">
        <v>667</v>
      </c>
      <c r="M1759" s="123">
        <v>43057</v>
      </c>
      <c r="N1759" s="123" t="s">
        <v>660</v>
      </c>
      <c r="O1759" s="72" t="s">
        <v>9972</v>
      </c>
      <c r="P1759" s="321">
        <v>45824</v>
      </c>
      <c r="Q1759" s="49" t="s">
        <v>10865</v>
      </c>
    </row>
    <row r="1760" spans="1:17" x14ac:dyDescent="0.25">
      <c r="A1760" s="169" t="s">
        <v>698</v>
      </c>
      <c r="B1760" s="170" t="s">
        <v>699</v>
      </c>
      <c r="C1760" s="170" t="s">
        <v>699</v>
      </c>
      <c r="D1760" s="172" t="s">
        <v>700</v>
      </c>
      <c r="E1760" s="173">
        <v>17933</v>
      </c>
      <c r="F1760" s="107" t="s">
        <v>701</v>
      </c>
      <c r="G1760" s="174">
        <v>19450</v>
      </c>
      <c r="H1760" s="174" t="s">
        <v>651</v>
      </c>
      <c r="I1760" s="171" t="s">
        <v>702</v>
      </c>
      <c r="J1760" s="174" t="s">
        <v>703</v>
      </c>
      <c r="K1760" s="174" t="s">
        <v>701</v>
      </c>
      <c r="L1760" s="174" t="s">
        <v>667</v>
      </c>
      <c r="M1760" s="298"/>
      <c r="N1760" s="183" t="s">
        <v>701</v>
      </c>
      <c r="O1760" s="297">
        <v>43132</v>
      </c>
      <c r="P1760" s="180"/>
      <c r="Q1760" s="175"/>
    </row>
    <row r="1761" spans="1:27" x14ac:dyDescent="0.25">
      <c r="A1761" s="169" t="s">
        <v>726</v>
      </c>
      <c r="B1761" s="171" t="s">
        <v>727</v>
      </c>
      <c r="C1761" s="171" t="s">
        <v>727</v>
      </c>
      <c r="D1761" s="172" t="s">
        <v>728</v>
      </c>
      <c r="E1761" s="173">
        <v>26278</v>
      </c>
      <c r="F1761" s="107" t="s">
        <v>663</v>
      </c>
      <c r="G1761" s="174">
        <v>19100</v>
      </c>
      <c r="H1761" s="174" t="s">
        <v>651</v>
      </c>
      <c r="I1761" s="175" t="s">
        <v>652</v>
      </c>
      <c r="J1761" s="174" t="s">
        <v>653</v>
      </c>
      <c r="K1761" s="174" t="s">
        <v>5486</v>
      </c>
      <c r="L1761" s="174" t="s">
        <v>667</v>
      </c>
      <c r="M1761" s="323">
        <v>43057</v>
      </c>
      <c r="N1761" s="183" t="s">
        <v>660</v>
      </c>
      <c r="O1761" s="297">
        <v>43132</v>
      </c>
      <c r="P1761" s="282">
        <v>44481</v>
      </c>
      <c r="Q1761" s="49" t="s">
        <v>10864</v>
      </c>
      <c r="R1761" s="49"/>
      <c r="S1761" s="49"/>
    </row>
    <row r="1762" spans="1:27" x14ac:dyDescent="0.25">
      <c r="A1762" s="326" t="s">
        <v>730</v>
      </c>
      <c r="B1762" s="327" t="s">
        <v>731</v>
      </c>
      <c r="C1762" s="347" t="s">
        <v>732</v>
      </c>
      <c r="D1762" s="328" t="s">
        <v>517</v>
      </c>
      <c r="E1762" s="17">
        <v>31623</v>
      </c>
      <c r="F1762" s="107" t="s">
        <v>663</v>
      </c>
      <c r="G1762" s="20">
        <v>19100</v>
      </c>
      <c r="H1762" s="20" t="s">
        <v>651</v>
      </c>
      <c r="I1762" t="s">
        <v>652</v>
      </c>
      <c r="J1762" s="20" t="s">
        <v>653</v>
      </c>
      <c r="K1762" s="20" t="s">
        <v>7753</v>
      </c>
      <c r="L1762" s="20" t="s">
        <v>667</v>
      </c>
      <c r="M1762" s="297">
        <v>42079</v>
      </c>
      <c r="N1762" s="17" t="s">
        <v>663</v>
      </c>
      <c r="O1762" s="297">
        <v>43167</v>
      </c>
      <c r="P1762" s="322">
        <v>45414</v>
      </c>
      <c r="Q1762" s="49"/>
      <c r="R1762" s="49" t="s">
        <v>8071</v>
      </c>
      <c r="S1762" s="49"/>
    </row>
    <row r="1763" spans="1:27" x14ac:dyDescent="0.25">
      <c r="A1763" s="7" t="s">
        <v>733</v>
      </c>
      <c r="B1763" s="18" t="s">
        <v>734</v>
      </c>
      <c r="C1763" s="18" t="s">
        <v>735</v>
      </c>
      <c r="D1763" t="s">
        <v>736</v>
      </c>
      <c r="E1763" s="17">
        <v>25618</v>
      </c>
      <c r="F1763" s="107" t="s">
        <v>5801</v>
      </c>
      <c r="G1763" s="20">
        <v>75018</v>
      </c>
      <c r="H1763" s="20" t="s">
        <v>651</v>
      </c>
      <c r="I1763" t="s">
        <v>652</v>
      </c>
      <c r="J1763" s="20" t="s">
        <v>653</v>
      </c>
      <c r="K1763" s="20" t="s">
        <v>7753</v>
      </c>
      <c r="L1763" s="20" t="s">
        <v>667</v>
      </c>
      <c r="M1763" s="297">
        <v>42429</v>
      </c>
      <c r="N1763" s="17" t="s">
        <v>737</v>
      </c>
      <c r="O1763" s="297">
        <v>43167</v>
      </c>
      <c r="P1763" s="282">
        <v>44691</v>
      </c>
      <c r="Q1763" s="49" t="s">
        <v>10475</v>
      </c>
      <c r="S1763" s="124" t="s">
        <v>6273</v>
      </c>
    </row>
    <row r="1764" spans="1:27" x14ac:dyDescent="0.25">
      <c r="A1764" s="156" t="s">
        <v>759</v>
      </c>
      <c r="B1764" s="160" t="s">
        <v>760</v>
      </c>
      <c r="C1764" s="160" t="s">
        <v>760</v>
      </c>
      <c r="D1764" s="148" t="s">
        <v>761</v>
      </c>
      <c r="E1764" s="17">
        <v>29448</v>
      </c>
      <c r="F1764" s="107" t="s">
        <v>762</v>
      </c>
      <c r="G1764" s="20">
        <v>16470</v>
      </c>
      <c r="H1764" s="20" t="s">
        <v>651</v>
      </c>
      <c r="I1764" t="s">
        <v>652</v>
      </c>
      <c r="J1764" s="20" t="s">
        <v>653</v>
      </c>
      <c r="K1764" s="20" t="s">
        <v>967</v>
      </c>
      <c r="L1764" s="20" t="s">
        <v>667</v>
      </c>
      <c r="M1764" s="297">
        <v>42147</v>
      </c>
      <c r="N1764" s="20" t="s">
        <v>663</v>
      </c>
      <c r="O1764" s="297">
        <v>43167</v>
      </c>
      <c r="P1764" s="72">
        <v>45449</v>
      </c>
      <c r="Q1764" t="s">
        <v>10475</v>
      </c>
    </row>
    <row r="1765" spans="1:27" x14ac:dyDescent="0.25">
      <c r="A1765" s="7" t="s">
        <v>781</v>
      </c>
      <c r="B1765" s="18" t="s">
        <v>782</v>
      </c>
      <c r="C1765" s="18" t="s">
        <v>782</v>
      </c>
      <c r="D1765" t="s">
        <v>783</v>
      </c>
      <c r="E1765" s="17">
        <v>28500</v>
      </c>
      <c r="F1765" s="107" t="s">
        <v>784</v>
      </c>
      <c r="G1765" s="20">
        <v>87500</v>
      </c>
      <c r="H1765" s="20" t="s">
        <v>651</v>
      </c>
      <c r="I1765" t="s">
        <v>652</v>
      </c>
      <c r="J1765" s="20" t="s">
        <v>653</v>
      </c>
      <c r="K1765" s="20" t="s">
        <v>7753</v>
      </c>
      <c r="L1765" s="20" t="s">
        <v>667</v>
      </c>
      <c r="M1765" s="297">
        <v>42833</v>
      </c>
      <c r="N1765" s="20" t="s">
        <v>660</v>
      </c>
      <c r="O1765" s="297">
        <v>43167</v>
      </c>
      <c r="P1765" s="282">
        <v>44691</v>
      </c>
      <c r="Q1765" s="49" t="s">
        <v>10475</v>
      </c>
    </row>
    <row r="1766" spans="1:27" x14ac:dyDescent="0.25">
      <c r="A1766" s="169" t="s">
        <v>798</v>
      </c>
      <c r="B1766" s="170" t="s">
        <v>799</v>
      </c>
      <c r="C1766" s="170" t="s">
        <v>799</v>
      </c>
      <c r="D1766" s="175" t="s">
        <v>207</v>
      </c>
      <c r="E1766" s="173">
        <v>28995</v>
      </c>
      <c r="F1766" s="107" t="s">
        <v>663</v>
      </c>
      <c r="G1766" s="174">
        <v>19100</v>
      </c>
      <c r="H1766" s="174" t="s">
        <v>651</v>
      </c>
      <c r="I1766" s="175" t="s">
        <v>652</v>
      </c>
      <c r="J1766" s="174" t="s">
        <v>653</v>
      </c>
      <c r="K1766" s="174" t="s">
        <v>7753</v>
      </c>
      <c r="L1766" s="174" t="s">
        <v>667</v>
      </c>
      <c r="M1766" s="297">
        <v>42833</v>
      </c>
      <c r="N1766" s="174" t="s">
        <v>660</v>
      </c>
      <c r="O1766" s="297">
        <v>43167</v>
      </c>
      <c r="P1766" s="180"/>
      <c r="Q1766" s="49"/>
    </row>
    <row r="1767" spans="1:27" x14ac:dyDescent="0.25">
      <c r="A1767" s="169" t="s">
        <v>800</v>
      </c>
      <c r="B1767" s="170" t="s">
        <v>801</v>
      </c>
      <c r="C1767" s="170" t="s">
        <v>801</v>
      </c>
      <c r="D1767" s="175" t="s">
        <v>802</v>
      </c>
      <c r="E1767" s="173">
        <v>27988</v>
      </c>
      <c r="F1767" s="107" t="s">
        <v>687</v>
      </c>
      <c r="G1767" s="174">
        <v>87000</v>
      </c>
      <c r="H1767" s="174" t="s">
        <v>651</v>
      </c>
      <c r="I1767" s="175" t="s">
        <v>803</v>
      </c>
      <c r="J1767" s="174" t="s">
        <v>653</v>
      </c>
      <c r="K1767" s="174" t="s">
        <v>804</v>
      </c>
      <c r="L1767" s="174" t="s">
        <v>667</v>
      </c>
      <c r="M1767" s="297">
        <v>43171</v>
      </c>
      <c r="N1767" s="174" t="s">
        <v>660</v>
      </c>
      <c r="O1767" s="297">
        <v>43188</v>
      </c>
      <c r="P1767" s="180"/>
      <c r="Q1767" s="175"/>
    </row>
    <row r="1768" spans="1:27" x14ac:dyDescent="0.25">
      <c r="A1768" s="169" t="s">
        <v>826</v>
      </c>
      <c r="B1768" s="171" t="s">
        <v>827</v>
      </c>
      <c r="C1768" s="171" t="s">
        <v>827</v>
      </c>
      <c r="D1768" s="175" t="s">
        <v>828</v>
      </c>
      <c r="E1768" s="173">
        <v>26384</v>
      </c>
      <c r="F1768" s="107" t="s">
        <v>829</v>
      </c>
      <c r="G1768" s="174">
        <v>41200</v>
      </c>
      <c r="H1768" s="174" t="s">
        <v>651</v>
      </c>
      <c r="I1768" s="175" t="s">
        <v>803</v>
      </c>
      <c r="J1768" s="174" t="s">
        <v>653</v>
      </c>
      <c r="K1768" s="174" t="s">
        <v>830</v>
      </c>
      <c r="L1768" s="174" t="s">
        <v>667</v>
      </c>
      <c r="M1768" s="297">
        <v>43171</v>
      </c>
      <c r="N1768" s="174" t="s">
        <v>660</v>
      </c>
      <c r="O1768" s="297">
        <v>43188</v>
      </c>
      <c r="P1768" s="180"/>
      <c r="Q1768" s="175" t="s">
        <v>10871</v>
      </c>
    </row>
    <row r="1769" spans="1:27" x14ac:dyDescent="0.25">
      <c r="A1769" s="7" t="s">
        <v>831</v>
      </c>
      <c r="B1769" s="18" t="s">
        <v>832</v>
      </c>
      <c r="C1769" s="18" t="s">
        <v>100</v>
      </c>
      <c r="D1769" t="s">
        <v>833</v>
      </c>
      <c r="E1769" s="17">
        <v>29268</v>
      </c>
      <c r="F1769" s="107" t="s">
        <v>834</v>
      </c>
      <c r="G1769" s="20">
        <v>18100</v>
      </c>
      <c r="H1769" s="20" t="s">
        <v>651</v>
      </c>
      <c r="I1769" t="s">
        <v>652</v>
      </c>
      <c r="J1769" s="20" t="s">
        <v>653</v>
      </c>
      <c r="K1769" s="20" t="s">
        <v>7753</v>
      </c>
      <c r="L1769" s="20" t="s">
        <v>667</v>
      </c>
      <c r="M1769" s="297">
        <v>40327</v>
      </c>
      <c r="N1769" s="20" t="s">
        <v>660</v>
      </c>
      <c r="O1769" s="297">
        <v>43167</v>
      </c>
      <c r="P1769" s="282">
        <v>44691</v>
      </c>
      <c r="Q1769" s="49"/>
      <c r="Z1769" s="49"/>
      <c r="AA1769" s="49"/>
    </row>
    <row r="1770" spans="1:27" x14ac:dyDescent="0.25">
      <c r="A1770" s="156" t="s">
        <v>835</v>
      </c>
      <c r="B1770" s="160" t="s">
        <v>240</v>
      </c>
      <c r="C1770" s="160" t="s">
        <v>240</v>
      </c>
      <c r="D1770" s="151" t="s">
        <v>597</v>
      </c>
      <c r="E1770" s="17">
        <v>27019</v>
      </c>
      <c r="F1770" s="107" t="s">
        <v>784</v>
      </c>
      <c r="G1770" s="20">
        <v>87</v>
      </c>
      <c r="H1770" s="20" t="s">
        <v>651</v>
      </c>
      <c r="I1770" t="s">
        <v>5944</v>
      </c>
      <c r="J1770" s="20" t="s">
        <v>653</v>
      </c>
      <c r="K1770" s="20" t="s">
        <v>830</v>
      </c>
      <c r="L1770" s="20" t="s">
        <v>667</v>
      </c>
      <c r="M1770" s="297" t="s">
        <v>5945</v>
      </c>
      <c r="N1770" s="20" t="s">
        <v>660</v>
      </c>
      <c r="O1770" s="297">
        <v>43188</v>
      </c>
      <c r="P1770" s="72">
        <v>45456</v>
      </c>
      <c r="Q1770" t="s">
        <v>10475</v>
      </c>
      <c r="R1770" t="s">
        <v>8071</v>
      </c>
    </row>
    <row r="1771" spans="1:27" x14ac:dyDescent="0.25">
      <c r="A1771" s="169" t="s">
        <v>840</v>
      </c>
      <c r="B1771" s="171" t="s">
        <v>841</v>
      </c>
      <c r="C1771" s="171" t="s">
        <v>841</v>
      </c>
      <c r="D1771" s="175" t="s">
        <v>195</v>
      </c>
      <c r="E1771" s="173">
        <v>28588</v>
      </c>
      <c r="F1771" s="107" t="s">
        <v>663</v>
      </c>
      <c r="G1771" s="174">
        <v>19100</v>
      </c>
      <c r="H1771" s="174" t="s">
        <v>651</v>
      </c>
      <c r="I1771" s="175" t="s">
        <v>803</v>
      </c>
      <c r="J1771" s="174" t="s">
        <v>653</v>
      </c>
      <c r="K1771" s="174" t="s">
        <v>830</v>
      </c>
      <c r="L1771" s="174" t="s">
        <v>667</v>
      </c>
      <c r="M1771" s="297">
        <v>43171</v>
      </c>
      <c r="N1771" s="174" t="s">
        <v>660</v>
      </c>
      <c r="O1771" s="297">
        <v>43188</v>
      </c>
      <c r="P1771" s="180"/>
      <c r="Q1771" s="175" t="s">
        <v>10865</v>
      </c>
    </row>
    <row r="1772" spans="1:27" x14ac:dyDescent="0.25">
      <c r="A1772" s="169" t="s">
        <v>852</v>
      </c>
      <c r="B1772" s="170" t="s">
        <v>853</v>
      </c>
      <c r="C1772" s="170" t="s">
        <v>853</v>
      </c>
      <c r="D1772" s="175" t="s">
        <v>854</v>
      </c>
      <c r="E1772" s="173">
        <v>26828</v>
      </c>
      <c r="F1772" s="107" t="s">
        <v>855</v>
      </c>
      <c r="G1772" s="174">
        <v>31000</v>
      </c>
      <c r="H1772" s="174" t="s">
        <v>651</v>
      </c>
      <c r="I1772" s="175" t="s">
        <v>803</v>
      </c>
      <c r="J1772" s="174" t="s">
        <v>653</v>
      </c>
      <c r="K1772" s="174" t="s">
        <v>830</v>
      </c>
      <c r="L1772" s="174" t="s">
        <v>667</v>
      </c>
      <c r="M1772" s="297">
        <v>43171</v>
      </c>
      <c r="N1772" s="174" t="s">
        <v>660</v>
      </c>
      <c r="O1772" s="297">
        <v>43188</v>
      </c>
      <c r="P1772" s="180"/>
      <c r="Q1772" s="175"/>
      <c r="R1772" s="49"/>
      <c r="S1772" s="49"/>
    </row>
    <row r="1773" spans="1:27" x14ac:dyDescent="0.25">
      <c r="A1773" s="169" t="s">
        <v>861</v>
      </c>
      <c r="B1773" s="171" t="s">
        <v>862</v>
      </c>
      <c r="C1773" s="171" t="s">
        <v>863</v>
      </c>
      <c r="D1773" s="175" t="s">
        <v>864</v>
      </c>
      <c r="E1773" s="173">
        <v>26536</v>
      </c>
      <c r="F1773" s="107" t="s">
        <v>865</v>
      </c>
      <c r="G1773" s="174">
        <v>80000</v>
      </c>
      <c r="H1773" s="174" t="s">
        <v>651</v>
      </c>
      <c r="I1773" s="175" t="s">
        <v>803</v>
      </c>
      <c r="J1773" s="174" t="s">
        <v>653</v>
      </c>
      <c r="K1773" s="174" t="s">
        <v>830</v>
      </c>
      <c r="L1773" s="174" t="s">
        <v>667</v>
      </c>
      <c r="M1773" s="297">
        <v>43171</v>
      </c>
      <c r="N1773" s="174" t="s">
        <v>660</v>
      </c>
      <c r="O1773" s="297">
        <v>43188</v>
      </c>
      <c r="P1773" s="180"/>
      <c r="Q1773" s="175"/>
    </row>
    <row r="1774" spans="1:27" x14ac:dyDescent="0.25">
      <c r="A1774" s="169" t="s">
        <v>886</v>
      </c>
      <c r="B1774" s="170" t="s">
        <v>887</v>
      </c>
      <c r="C1774" s="170" t="s">
        <v>887</v>
      </c>
      <c r="D1774" s="175" t="s">
        <v>888</v>
      </c>
      <c r="E1774" s="173">
        <v>28617</v>
      </c>
      <c r="F1774" s="107" t="s">
        <v>865</v>
      </c>
      <c r="G1774" s="174">
        <v>80000</v>
      </c>
      <c r="H1774" s="174" t="s">
        <v>651</v>
      </c>
      <c r="I1774" s="175" t="s">
        <v>803</v>
      </c>
      <c r="J1774" s="174" t="s">
        <v>653</v>
      </c>
      <c r="K1774" s="174" t="s">
        <v>830</v>
      </c>
      <c r="L1774" s="174" t="s">
        <v>667</v>
      </c>
      <c r="M1774" s="297">
        <v>43171</v>
      </c>
      <c r="N1774" s="174" t="s">
        <v>660</v>
      </c>
      <c r="O1774" s="297">
        <v>43188</v>
      </c>
      <c r="P1774" s="180"/>
      <c r="Q1774" s="175"/>
    </row>
    <row r="1775" spans="1:27" x14ac:dyDescent="0.25">
      <c r="A1775" s="169" t="s">
        <v>898</v>
      </c>
      <c r="B1775" s="171" t="s">
        <v>899</v>
      </c>
      <c r="C1775" s="171" t="s">
        <v>900</v>
      </c>
      <c r="D1775" s="175" t="s">
        <v>901</v>
      </c>
      <c r="E1775" s="173">
        <v>41569</v>
      </c>
      <c r="F1775" s="107" t="s">
        <v>902</v>
      </c>
      <c r="G1775" s="175"/>
      <c r="H1775" s="174" t="s">
        <v>903</v>
      </c>
      <c r="I1775" s="175" t="s">
        <v>803</v>
      </c>
      <c r="J1775" s="174" t="s">
        <v>653</v>
      </c>
      <c r="K1775" s="174" t="s">
        <v>830</v>
      </c>
      <c r="L1775" s="174" t="s">
        <v>667</v>
      </c>
      <c r="M1775" s="297">
        <v>43171</v>
      </c>
      <c r="N1775" s="174" t="s">
        <v>660</v>
      </c>
      <c r="O1775" s="297">
        <v>43188</v>
      </c>
      <c r="P1775" s="180"/>
      <c r="Q1775" s="175"/>
    </row>
    <row r="1776" spans="1:27" x14ac:dyDescent="0.25">
      <c r="A1776" s="169" t="s">
        <v>913</v>
      </c>
      <c r="B1776" s="171" t="s">
        <v>914</v>
      </c>
      <c r="C1776" s="171" t="s">
        <v>914</v>
      </c>
      <c r="D1776" s="175" t="s">
        <v>154</v>
      </c>
      <c r="E1776" s="173">
        <v>28545</v>
      </c>
      <c r="F1776" s="107" t="s">
        <v>687</v>
      </c>
      <c r="G1776" s="174">
        <v>87000</v>
      </c>
      <c r="H1776" s="174" t="s">
        <v>651</v>
      </c>
      <c r="I1776" s="175" t="s">
        <v>803</v>
      </c>
      <c r="J1776" s="174" t="s">
        <v>653</v>
      </c>
      <c r="K1776" s="174" t="s">
        <v>804</v>
      </c>
      <c r="L1776" s="174" t="s">
        <v>667</v>
      </c>
      <c r="M1776" s="297">
        <v>43171</v>
      </c>
      <c r="N1776" s="174" t="s">
        <v>660</v>
      </c>
      <c r="O1776" s="297">
        <v>43188</v>
      </c>
      <c r="P1776" s="180"/>
      <c r="Q1776" s="175"/>
      <c r="R1776" t="s">
        <v>8071</v>
      </c>
    </row>
    <row r="1777" spans="1:19" x14ac:dyDescent="0.25">
      <c r="A1777" s="169" t="s">
        <v>949</v>
      </c>
      <c r="B1777" s="171" t="s">
        <v>950</v>
      </c>
      <c r="C1777" s="171" t="s">
        <v>950</v>
      </c>
      <c r="D1777" s="175" t="s">
        <v>951</v>
      </c>
      <c r="E1777" s="173">
        <v>34258</v>
      </c>
      <c r="F1777" s="107" t="s">
        <v>952</v>
      </c>
      <c r="G1777" s="174"/>
      <c r="H1777" s="174" t="s">
        <v>651</v>
      </c>
      <c r="I1777" s="175" t="s">
        <v>652</v>
      </c>
      <c r="J1777" s="174" t="s">
        <v>653</v>
      </c>
      <c r="K1777" s="174" t="s">
        <v>830</v>
      </c>
      <c r="L1777" s="174" t="s">
        <v>667</v>
      </c>
      <c r="M1777" s="297">
        <v>43183</v>
      </c>
      <c r="N1777" s="174" t="s">
        <v>660</v>
      </c>
      <c r="O1777" s="297">
        <v>43201</v>
      </c>
      <c r="P1777" s="180"/>
      <c r="Q1777" s="175" t="s">
        <v>10475</v>
      </c>
    </row>
    <row r="1778" spans="1:19" x14ac:dyDescent="0.25">
      <c r="A1778" s="7" t="s">
        <v>964</v>
      </c>
      <c r="B1778" s="18" t="s">
        <v>965</v>
      </c>
      <c r="C1778" s="18" t="s">
        <v>6164</v>
      </c>
      <c r="D1778" t="s">
        <v>966</v>
      </c>
      <c r="E1778" s="17">
        <v>28670</v>
      </c>
      <c r="F1778" s="107" t="s">
        <v>660</v>
      </c>
      <c r="G1778" s="20">
        <v>19000</v>
      </c>
      <c r="H1778" s="20" t="s">
        <v>651</v>
      </c>
      <c r="I1778" t="s">
        <v>652</v>
      </c>
      <c r="J1778" s="20" t="s">
        <v>653</v>
      </c>
      <c r="K1778" s="20" t="s">
        <v>967</v>
      </c>
      <c r="L1778" s="20" t="s">
        <v>667</v>
      </c>
      <c r="M1778" s="297">
        <v>43183</v>
      </c>
      <c r="N1778" s="20" t="s">
        <v>660</v>
      </c>
      <c r="O1778" s="297">
        <v>43201</v>
      </c>
      <c r="P1778" s="282">
        <v>44714</v>
      </c>
    </row>
    <row r="1779" spans="1:19" x14ac:dyDescent="0.25">
      <c r="A1779" s="7" t="s">
        <v>968</v>
      </c>
      <c r="B1779" s="18" t="s">
        <v>969</v>
      </c>
      <c r="C1779" s="18" t="s">
        <v>969</v>
      </c>
      <c r="D1779" t="s">
        <v>970</v>
      </c>
      <c r="E1779" s="17">
        <v>29183</v>
      </c>
      <c r="F1779" s="107" t="s">
        <v>971</v>
      </c>
      <c r="G1779" s="20">
        <v>49400</v>
      </c>
      <c r="H1779" s="20" t="s">
        <v>651</v>
      </c>
      <c r="I1779" t="s">
        <v>652</v>
      </c>
      <c r="J1779" s="20" t="s">
        <v>653</v>
      </c>
      <c r="K1779" s="190" t="s">
        <v>972</v>
      </c>
      <c r="L1779" s="20" t="s">
        <v>667</v>
      </c>
      <c r="M1779" s="297">
        <v>43183</v>
      </c>
      <c r="N1779" s="20" t="s">
        <v>660</v>
      </c>
      <c r="O1779" s="297">
        <v>43201</v>
      </c>
      <c r="P1779" s="282">
        <v>45092</v>
      </c>
      <c r="Q1779" s="49" t="s">
        <v>10864</v>
      </c>
    </row>
    <row r="1780" spans="1:19" x14ac:dyDescent="0.25">
      <c r="A1780" s="7" t="s">
        <v>978</v>
      </c>
      <c r="B1780" s="18" t="s">
        <v>979</v>
      </c>
      <c r="C1780" s="18" t="s">
        <v>979</v>
      </c>
      <c r="D1780" t="s">
        <v>980</v>
      </c>
      <c r="E1780" s="17">
        <v>28821</v>
      </c>
      <c r="F1780" s="107" t="s">
        <v>663</v>
      </c>
      <c r="G1780" s="20">
        <v>19100</v>
      </c>
      <c r="H1780" s="20" t="s">
        <v>651</v>
      </c>
      <c r="I1780" t="s">
        <v>652</v>
      </c>
      <c r="J1780" s="20" t="s">
        <v>653</v>
      </c>
      <c r="K1780" s="190" t="s">
        <v>972</v>
      </c>
      <c r="L1780" s="20" t="s">
        <v>667</v>
      </c>
      <c r="M1780" s="297">
        <v>43183</v>
      </c>
      <c r="N1780" s="20" t="s">
        <v>660</v>
      </c>
      <c r="O1780" s="297">
        <v>43201</v>
      </c>
      <c r="P1780" s="282">
        <v>45092</v>
      </c>
      <c r="Q1780" s="49" t="s">
        <v>10864</v>
      </c>
      <c r="S1780" s="124" t="s">
        <v>6311</v>
      </c>
    </row>
    <row r="1781" spans="1:19" x14ac:dyDescent="0.25">
      <c r="A1781" s="156" t="s">
        <v>981</v>
      </c>
      <c r="B1781" s="151" t="s">
        <v>400</v>
      </c>
      <c r="C1781" s="151" t="s">
        <v>400</v>
      </c>
      <c r="D1781" s="148" t="s">
        <v>982</v>
      </c>
      <c r="E1781" s="17">
        <v>29498</v>
      </c>
      <c r="F1781" s="107" t="s">
        <v>865</v>
      </c>
      <c r="G1781" s="20">
        <v>80</v>
      </c>
      <c r="H1781" s="20" t="s">
        <v>651</v>
      </c>
      <c r="I1781" t="s">
        <v>652</v>
      </c>
      <c r="J1781" s="20" t="s">
        <v>653</v>
      </c>
      <c r="K1781" s="190" t="s">
        <v>972</v>
      </c>
      <c r="L1781" s="20" t="s">
        <v>667</v>
      </c>
      <c r="M1781" s="297">
        <v>43183</v>
      </c>
      <c r="N1781" s="20" t="s">
        <v>660</v>
      </c>
      <c r="O1781" s="297">
        <v>43201</v>
      </c>
      <c r="P1781" s="282">
        <v>45092</v>
      </c>
      <c r="Q1781" s="49" t="s">
        <v>10864</v>
      </c>
    </row>
    <row r="1782" spans="1:19" x14ac:dyDescent="0.25">
      <c r="A1782" s="169" t="s">
        <v>1002</v>
      </c>
      <c r="B1782" s="171" t="s">
        <v>1003</v>
      </c>
      <c r="C1782" s="171" t="s">
        <v>1003</v>
      </c>
      <c r="D1782" s="175" t="s">
        <v>612</v>
      </c>
      <c r="E1782" s="173">
        <v>30348</v>
      </c>
      <c r="F1782" s="107" t="s">
        <v>1004</v>
      </c>
      <c r="G1782" s="174">
        <v>54200</v>
      </c>
      <c r="H1782" s="174" t="s">
        <v>651</v>
      </c>
      <c r="I1782" s="175" t="s">
        <v>652</v>
      </c>
      <c r="J1782" s="174" t="s">
        <v>653</v>
      </c>
      <c r="K1782" s="174" t="s">
        <v>804</v>
      </c>
      <c r="L1782" s="174" t="s">
        <v>667</v>
      </c>
      <c r="M1782" s="297">
        <v>43183</v>
      </c>
      <c r="N1782" s="174" t="s">
        <v>660</v>
      </c>
      <c r="O1782" s="297">
        <v>43201</v>
      </c>
      <c r="P1782" s="282">
        <v>44368</v>
      </c>
      <c r="Q1782" s="175"/>
    </row>
    <row r="1783" spans="1:19" x14ac:dyDescent="0.25">
      <c r="A1783" s="169" t="s">
        <v>1104</v>
      </c>
      <c r="B1783" s="170" t="s">
        <v>1105</v>
      </c>
      <c r="C1783" s="170" t="s">
        <v>1105</v>
      </c>
      <c r="D1783" s="175" t="s">
        <v>1106</v>
      </c>
      <c r="E1783" s="173">
        <v>33204</v>
      </c>
      <c r="F1783" s="107" t="s">
        <v>875</v>
      </c>
      <c r="G1783" s="174">
        <v>95</v>
      </c>
      <c r="H1783" s="174" t="s">
        <v>651</v>
      </c>
      <c r="I1783" s="175" t="s">
        <v>652</v>
      </c>
      <c r="J1783" s="174" t="s">
        <v>653</v>
      </c>
      <c r="K1783" s="174" t="s">
        <v>830</v>
      </c>
      <c r="L1783" s="174" t="s">
        <v>667</v>
      </c>
      <c r="M1783" s="297">
        <v>43183</v>
      </c>
      <c r="N1783" s="174" t="s">
        <v>660</v>
      </c>
      <c r="O1783" s="297">
        <v>43201</v>
      </c>
      <c r="P1783" s="174"/>
      <c r="Q1783" s="175"/>
    </row>
    <row r="1784" spans="1:19" x14ac:dyDescent="0.25">
      <c r="A1784" s="326" t="s">
        <v>1111</v>
      </c>
      <c r="B1784" s="347" t="s">
        <v>1112</v>
      </c>
      <c r="C1784" s="347" t="s">
        <v>1113</v>
      </c>
      <c r="D1784" s="329" t="s">
        <v>1114</v>
      </c>
      <c r="E1784" s="17">
        <v>29384</v>
      </c>
      <c r="F1784" s="107" t="s">
        <v>1115</v>
      </c>
      <c r="G1784" s="20">
        <v>67</v>
      </c>
      <c r="H1784" s="20" t="s">
        <v>651</v>
      </c>
      <c r="I1784" t="s">
        <v>652</v>
      </c>
      <c r="J1784" s="20" t="s">
        <v>653</v>
      </c>
      <c r="K1784" s="20" t="s">
        <v>804</v>
      </c>
      <c r="L1784" s="20" t="s">
        <v>667</v>
      </c>
      <c r="M1784" s="72">
        <v>43183</v>
      </c>
      <c r="N1784" s="20" t="s">
        <v>660</v>
      </c>
      <c r="O1784" s="72" t="s">
        <v>10705</v>
      </c>
      <c r="P1784" s="330">
        <v>46028</v>
      </c>
      <c r="Q1784" s="49" t="s">
        <v>10865</v>
      </c>
    </row>
    <row r="1785" spans="1:19" x14ac:dyDescent="0.25">
      <c r="A1785" s="169" t="s">
        <v>1116</v>
      </c>
      <c r="B1785" s="171" t="s">
        <v>1117</v>
      </c>
      <c r="C1785" s="171" t="s">
        <v>1117</v>
      </c>
      <c r="D1785" s="175" t="s">
        <v>234</v>
      </c>
      <c r="E1785" s="173">
        <v>27881</v>
      </c>
      <c r="F1785" s="107" t="s">
        <v>663</v>
      </c>
      <c r="G1785" s="174">
        <v>19100</v>
      </c>
      <c r="H1785" s="174" t="s">
        <v>651</v>
      </c>
      <c r="I1785" s="175" t="s">
        <v>652</v>
      </c>
      <c r="J1785" s="174" t="s">
        <v>653</v>
      </c>
      <c r="K1785" s="174" t="s">
        <v>972</v>
      </c>
      <c r="L1785" s="174" t="s">
        <v>667</v>
      </c>
      <c r="M1785" s="297">
        <v>42833</v>
      </c>
      <c r="N1785" s="174" t="s">
        <v>660</v>
      </c>
      <c r="O1785" s="297">
        <v>43213</v>
      </c>
      <c r="P1785" s="180"/>
      <c r="Q1785" s="49" t="s">
        <v>10864</v>
      </c>
    </row>
    <row r="1786" spans="1:19" x14ac:dyDescent="0.25">
      <c r="A1786" s="169" t="s">
        <v>1144</v>
      </c>
      <c r="B1786" s="171" t="s">
        <v>1145</v>
      </c>
      <c r="C1786" s="171" t="s">
        <v>1145</v>
      </c>
      <c r="D1786" s="175" t="s">
        <v>1146</v>
      </c>
      <c r="E1786" s="173">
        <v>28964</v>
      </c>
      <c r="F1786" s="107" t="s">
        <v>679</v>
      </c>
      <c r="G1786" s="174">
        <v>49</v>
      </c>
      <c r="H1786" s="174" t="s">
        <v>651</v>
      </c>
      <c r="I1786" s="175" t="s">
        <v>652</v>
      </c>
      <c r="J1786" s="174" t="s">
        <v>653</v>
      </c>
      <c r="K1786" s="174" t="s">
        <v>972</v>
      </c>
      <c r="L1786" s="174" t="s">
        <v>667</v>
      </c>
      <c r="M1786" s="297">
        <v>42490</v>
      </c>
      <c r="N1786" s="174" t="s">
        <v>660</v>
      </c>
      <c r="O1786" s="297">
        <v>43213</v>
      </c>
      <c r="P1786" s="180"/>
      <c r="Q1786" s="49" t="s">
        <v>10864</v>
      </c>
    </row>
    <row r="1787" spans="1:19" x14ac:dyDescent="0.25">
      <c r="A1787" s="169" t="s">
        <v>1159</v>
      </c>
      <c r="B1787" s="171" t="s">
        <v>1160</v>
      </c>
      <c r="C1787" s="171" t="s">
        <v>1160</v>
      </c>
      <c r="D1787" s="175" t="s">
        <v>1161</v>
      </c>
      <c r="E1787" s="173">
        <v>27143</v>
      </c>
      <c r="F1787" s="107" t="s">
        <v>1162</v>
      </c>
      <c r="G1787" s="174">
        <v>63</v>
      </c>
      <c r="H1787" s="174" t="s">
        <v>651</v>
      </c>
      <c r="I1787" s="175" t="s">
        <v>652</v>
      </c>
      <c r="J1787" s="174" t="s">
        <v>653</v>
      </c>
      <c r="K1787" s="174" t="s">
        <v>972</v>
      </c>
      <c r="L1787" s="174" t="s">
        <v>667</v>
      </c>
      <c r="M1787" s="297">
        <v>41769</v>
      </c>
      <c r="N1787" s="174" t="s">
        <v>663</v>
      </c>
      <c r="O1787" s="297">
        <v>43213</v>
      </c>
      <c r="P1787" s="180"/>
      <c r="Q1787" s="49" t="s">
        <v>10864</v>
      </c>
    </row>
    <row r="1788" spans="1:19" x14ac:dyDescent="0.25">
      <c r="A1788" s="326" t="s">
        <v>1167</v>
      </c>
      <c r="B1788" s="347" t="s">
        <v>1168</v>
      </c>
      <c r="C1788" s="347" t="s">
        <v>1168</v>
      </c>
      <c r="D1788" s="329" t="s">
        <v>378</v>
      </c>
      <c r="E1788" s="17">
        <v>31583</v>
      </c>
      <c r="F1788" s="107" t="s">
        <v>663</v>
      </c>
      <c r="G1788" s="20">
        <v>19100</v>
      </c>
      <c r="H1788" s="20" t="s">
        <v>651</v>
      </c>
      <c r="I1788" t="s">
        <v>652</v>
      </c>
      <c r="J1788" s="20" t="s">
        <v>653</v>
      </c>
      <c r="K1788" s="190" t="s">
        <v>972</v>
      </c>
      <c r="L1788" s="20" t="s">
        <v>667</v>
      </c>
      <c r="M1788" s="297">
        <v>42490</v>
      </c>
      <c r="N1788" s="20" t="s">
        <v>660</v>
      </c>
      <c r="O1788" s="297">
        <v>43213</v>
      </c>
      <c r="P1788" s="322">
        <v>45092</v>
      </c>
      <c r="Q1788" s="49" t="s">
        <v>10864</v>
      </c>
      <c r="R1788" t="s">
        <v>8071</v>
      </c>
      <c r="S1788" s="5"/>
    </row>
    <row r="1789" spans="1:19" x14ac:dyDescent="0.25">
      <c r="A1789" s="169" t="s">
        <v>1211</v>
      </c>
      <c r="B1789" s="171" t="s">
        <v>1212</v>
      </c>
      <c r="C1789" s="171" t="s">
        <v>1213</v>
      </c>
      <c r="D1789" s="175" t="s">
        <v>869</v>
      </c>
      <c r="E1789" s="173">
        <v>30566</v>
      </c>
      <c r="F1789" s="107" t="s">
        <v>663</v>
      </c>
      <c r="G1789" s="174">
        <v>19100</v>
      </c>
      <c r="H1789" s="174" t="s">
        <v>651</v>
      </c>
      <c r="I1789" s="175" t="s">
        <v>652</v>
      </c>
      <c r="J1789" s="174" t="s">
        <v>653</v>
      </c>
      <c r="K1789" s="174" t="s">
        <v>972</v>
      </c>
      <c r="L1789" s="174" t="s">
        <v>667</v>
      </c>
      <c r="M1789" s="297">
        <v>41419</v>
      </c>
      <c r="N1789" s="174" t="s">
        <v>663</v>
      </c>
      <c r="O1789" s="297">
        <v>43213</v>
      </c>
      <c r="P1789" s="282">
        <v>44393</v>
      </c>
      <c r="Q1789" s="49" t="s">
        <v>10864</v>
      </c>
    </row>
    <row r="1790" spans="1:19" x14ac:dyDescent="0.25">
      <c r="A1790" s="169" t="s">
        <v>1214</v>
      </c>
      <c r="B1790" s="171" t="s">
        <v>1215</v>
      </c>
      <c r="C1790" s="171" t="s">
        <v>1215</v>
      </c>
      <c r="D1790" s="175" t="s">
        <v>706</v>
      </c>
      <c r="E1790" s="173">
        <v>28763</v>
      </c>
      <c r="F1790" s="107" t="s">
        <v>1216</v>
      </c>
      <c r="G1790" s="174">
        <v>28</v>
      </c>
      <c r="H1790" s="174" t="s">
        <v>651</v>
      </c>
      <c r="I1790" s="175" t="s">
        <v>652</v>
      </c>
      <c r="J1790" s="174" t="s">
        <v>653</v>
      </c>
      <c r="K1790" s="174" t="s">
        <v>972</v>
      </c>
      <c r="L1790" s="174" t="s">
        <v>667</v>
      </c>
      <c r="M1790" s="297">
        <v>40670</v>
      </c>
      <c r="N1790" s="174" t="s">
        <v>663</v>
      </c>
      <c r="O1790" s="297">
        <v>43213</v>
      </c>
      <c r="P1790" s="282">
        <v>44393</v>
      </c>
      <c r="Q1790" s="49" t="s">
        <v>10864</v>
      </c>
    </row>
    <row r="1791" spans="1:19" x14ac:dyDescent="0.25">
      <c r="A1791" s="169" t="s">
        <v>1217</v>
      </c>
      <c r="B1791" s="171" t="s">
        <v>1218</v>
      </c>
      <c r="C1791" s="171" t="s">
        <v>1218</v>
      </c>
      <c r="D1791" s="175" t="s">
        <v>966</v>
      </c>
      <c r="E1791" s="173">
        <v>32235</v>
      </c>
      <c r="F1791" s="107" t="s">
        <v>1219</v>
      </c>
      <c r="G1791" s="174">
        <v>92</v>
      </c>
      <c r="H1791" s="174" t="s">
        <v>651</v>
      </c>
      <c r="I1791" s="175" t="s">
        <v>652</v>
      </c>
      <c r="J1791" s="174" t="s">
        <v>1220</v>
      </c>
      <c r="K1791" s="174" t="s">
        <v>972</v>
      </c>
      <c r="L1791" s="174" t="s">
        <v>667</v>
      </c>
      <c r="M1791" s="297">
        <v>42147</v>
      </c>
      <c r="N1791" s="174" t="s">
        <v>663</v>
      </c>
      <c r="O1791" s="297">
        <v>43213</v>
      </c>
      <c r="P1791" s="282">
        <v>44393</v>
      </c>
      <c r="Q1791" s="49" t="s">
        <v>10971</v>
      </c>
    </row>
    <row r="1792" spans="1:19" x14ac:dyDescent="0.25">
      <c r="A1792" s="169" t="s">
        <v>1224</v>
      </c>
      <c r="B1792" s="171" t="s">
        <v>1225</v>
      </c>
      <c r="C1792" s="171" t="s">
        <v>1226</v>
      </c>
      <c r="D1792" s="175" t="s">
        <v>1227</v>
      </c>
      <c r="E1792" s="173">
        <v>28640</v>
      </c>
      <c r="F1792" s="107" t="s">
        <v>1228</v>
      </c>
      <c r="G1792" s="174">
        <v>93</v>
      </c>
      <c r="H1792" s="174" t="s">
        <v>651</v>
      </c>
      <c r="I1792" s="175" t="s">
        <v>652</v>
      </c>
      <c r="J1792" s="174" t="s">
        <v>653</v>
      </c>
      <c r="K1792" s="174" t="s">
        <v>972</v>
      </c>
      <c r="L1792" s="174" t="s">
        <v>667</v>
      </c>
      <c r="M1792" s="297">
        <v>39207</v>
      </c>
      <c r="N1792" s="174" t="s">
        <v>663</v>
      </c>
      <c r="O1792" s="297">
        <v>43213</v>
      </c>
      <c r="P1792" s="180"/>
      <c r="Q1792" s="49" t="s">
        <v>10864</v>
      </c>
    </row>
    <row r="1793" spans="1:19" x14ac:dyDescent="0.25">
      <c r="A1793" s="7" t="s">
        <v>1268</v>
      </c>
      <c r="B1793" s="18" t="s">
        <v>1269</v>
      </c>
      <c r="C1793" s="18" t="s">
        <v>1269</v>
      </c>
      <c r="D1793" t="s">
        <v>1270</v>
      </c>
      <c r="E1793" s="17">
        <v>26364</v>
      </c>
      <c r="F1793" s="107" t="s">
        <v>1271</v>
      </c>
      <c r="G1793" s="20"/>
      <c r="H1793" s="20" t="s">
        <v>1272</v>
      </c>
      <c r="I1793" t="s">
        <v>652</v>
      </c>
      <c r="J1793" s="20" t="s">
        <v>653</v>
      </c>
      <c r="K1793" s="190" t="s">
        <v>972</v>
      </c>
      <c r="L1793" s="20" t="s">
        <v>667</v>
      </c>
      <c r="M1793" s="297">
        <v>42700</v>
      </c>
      <c r="N1793" s="20" t="s">
        <v>660</v>
      </c>
      <c r="O1793" s="297">
        <v>43213</v>
      </c>
      <c r="P1793" s="282">
        <v>45092</v>
      </c>
      <c r="Q1793" s="49" t="s">
        <v>10866</v>
      </c>
    </row>
    <row r="1794" spans="1:19" x14ac:dyDescent="0.25">
      <c r="A1794" s="7" t="s">
        <v>1286</v>
      </c>
      <c r="B1794" s="18" t="s">
        <v>577</v>
      </c>
      <c r="C1794" s="18" t="s">
        <v>577</v>
      </c>
      <c r="D1794" t="s">
        <v>578</v>
      </c>
      <c r="E1794" s="17">
        <v>27159</v>
      </c>
      <c r="F1794" s="107" t="s">
        <v>1287</v>
      </c>
      <c r="G1794" s="20">
        <v>64300</v>
      </c>
      <c r="H1794" s="20" t="s">
        <v>651</v>
      </c>
      <c r="I1794" t="s">
        <v>652</v>
      </c>
      <c r="J1794" s="20" t="s">
        <v>653</v>
      </c>
      <c r="K1794" s="20" t="s">
        <v>1288</v>
      </c>
      <c r="L1794" s="20" t="s">
        <v>667</v>
      </c>
      <c r="M1794" s="297">
        <v>42445</v>
      </c>
      <c r="N1794" s="20" t="s">
        <v>660</v>
      </c>
      <c r="O1794" s="297">
        <v>43220</v>
      </c>
      <c r="P1794" t="s">
        <v>6748</v>
      </c>
      <c r="Q1794" s="49"/>
    </row>
    <row r="1795" spans="1:19" x14ac:dyDescent="0.25">
      <c r="A1795" s="169" t="s">
        <v>1303</v>
      </c>
      <c r="B1795" s="171" t="s">
        <v>1304</v>
      </c>
      <c r="C1795" s="171" t="s">
        <v>1281</v>
      </c>
      <c r="D1795" s="175" t="s">
        <v>1305</v>
      </c>
      <c r="E1795" s="173">
        <v>32092</v>
      </c>
      <c r="F1795" s="107" t="s">
        <v>660</v>
      </c>
      <c r="G1795" s="174">
        <v>19000</v>
      </c>
      <c r="H1795" s="174" t="s">
        <v>651</v>
      </c>
      <c r="I1795" s="175" t="s">
        <v>652</v>
      </c>
      <c r="J1795" s="174" t="s">
        <v>653</v>
      </c>
      <c r="K1795" s="174" t="s">
        <v>1288</v>
      </c>
      <c r="L1795" s="174" t="s">
        <v>667</v>
      </c>
      <c r="M1795" s="297">
        <v>42868</v>
      </c>
      <c r="N1795" s="174" t="s">
        <v>663</v>
      </c>
      <c r="O1795" s="297">
        <v>43220</v>
      </c>
      <c r="P1795" s="282">
        <v>43592</v>
      </c>
      <c r="Q1795" s="49" t="s">
        <v>10871</v>
      </c>
    </row>
    <row r="1796" spans="1:19" x14ac:dyDescent="0.25">
      <c r="A1796" s="169" t="s">
        <v>1319</v>
      </c>
      <c r="B1796" s="171" t="s">
        <v>1320</v>
      </c>
      <c r="C1796" s="171" t="s">
        <v>1321</v>
      </c>
      <c r="D1796" s="175" t="s">
        <v>1322</v>
      </c>
      <c r="E1796" s="173">
        <v>29177</v>
      </c>
      <c r="F1796" s="107" t="s">
        <v>1323</v>
      </c>
      <c r="G1796" s="174"/>
      <c r="H1796" s="174" t="s">
        <v>1324</v>
      </c>
      <c r="I1796" s="175" t="s">
        <v>652</v>
      </c>
      <c r="J1796" s="174" t="s">
        <v>653</v>
      </c>
      <c r="K1796" s="174" t="s">
        <v>1288</v>
      </c>
      <c r="L1796" s="174" t="s">
        <v>667</v>
      </c>
      <c r="M1796" s="297">
        <v>41398</v>
      </c>
      <c r="N1796" s="174" t="s">
        <v>663</v>
      </c>
      <c r="O1796" s="297">
        <v>43220</v>
      </c>
      <c r="P1796" s="282">
        <v>43592</v>
      </c>
      <c r="Q1796" s="49"/>
    </row>
    <row r="1797" spans="1:19" x14ac:dyDescent="0.25">
      <c r="A1797" s="169" t="s">
        <v>1361</v>
      </c>
      <c r="B1797" s="171" t="s">
        <v>1362</v>
      </c>
      <c r="C1797" s="171" t="s">
        <v>1362</v>
      </c>
      <c r="D1797" s="175" t="s">
        <v>1363</v>
      </c>
      <c r="E1797" s="173">
        <v>17308</v>
      </c>
      <c r="F1797" s="107" t="s">
        <v>1364</v>
      </c>
      <c r="G1797" s="174">
        <v>93</v>
      </c>
      <c r="H1797" s="174" t="s">
        <v>651</v>
      </c>
      <c r="I1797" s="175" t="s">
        <v>652</v>
      </c>
      <c r="J1797" s="174" t="s">
        <v>653</v>
      </c>
      <c r="K1797" s="174" t="s">
        <v>1288</v>
      </c>
      <c r="L1797" s="174" t="s">
        <v>667</v>
      </c>
      <c r="M1797" s="297">
        <v>42105</v>
      </c>
      <c r="N1797" s="174" t="s">
        <v>660</v>
      </c>
      <c r="O1797" s="297">
        <v>43220</v>
      </c>
      <c r="P1797" s="282">
        <v>43592</v>
      </c>
      <c r="Q1797" s="49" t="s">
        <v>10475</v>
      </c>
    </row>
    <row r="1798" spans="1:19" x14ac:dyDescent="0.25">
      <c r="A1798" s="169" t="s">
        <v>1368</v>
      </c>
      <c r="B1798" s="171" t="s">
        <v>1369</v>
      </c>
      <c r="C1798" s="171" t="s">
        <v>1370</v>
      </c>
      <c r="D1798" s="175" t="s">
        <v>1371</v>
      </c>
      <c r="E1798" s="173">
        <v>19133</v>
      </c>
      <c r="F1798" s="107" t="s">
        <v>1372</v>
      </c>
      <c r="G1798" s="174">
        <v>19410</v>
      </c>
      <c r="H1798" s="174" t="s">
        <v>651</v>
      </c>
      <c r="I1798" s="175" t="s">
        <v>652</v>
      </c>
      <c r="J1798" s="174" t="s">
        <v>653</v>
      </c>
      <c r="K1798" s="174" t="s">
        <v>1288</v>
      </c>
      <c r="L1798" s="174" t="s">
        <v>667</v>
      </c>
      <c r="M1798" s="297">
        <v>42105</v>
      </c>
      <c r="N1798" s="174" t="s">
        <v>660</v>
      </c>
      <c r="O1798" s="297">
        <v>43220</v>
      </c>
      <c r="P1798" s="282">
        <v>43592</v>
      </c>
      <c r="Q1798" s="49" t="s">
        <v>10475</v>
      </c>
    </row>
    <row r="1799" spans="1:19" s="128" customFormat="1" x14ac:dyDescent="0.25">
      <c r="A1799" s="169" t="s">
        <v>1386</v>
      </c>
      <c r="B1799" s="171" t="s">
        <v>1387</v>
      </c>
      <c r="C1799" s="171" t="s">
        <v>1387</v>
      </c>
      <c r="D1799" s="175" t="s">
        <v>597</v>
      </c>
      <c r="E1799" s="173">
        <v>26736</v>
      </c>
      <c r="F1799" s="107" t="s">
        <v>663</v>
      </c>
      <c r="G1799" s="174">
        <v>19100</v>
      </c>
      <c r="H1799" s="174" t="s">
        <v>651</v>
      </c>
      <c r="I1799" s="175" t="s">
        <v>652</v>
      </c>
      <c r="J1799" s="174" t="s">
        <v>653</v>
      </c>
      <c r="K1799" s="174" t="s">
        <v>1288</v>
      </c>
      <c r="L1799" s="174" t="s">
        <v>667</v>
      </c>
      <c r="M1799" s="297">
        <v>40684</v>
      </c>
      <c r="N1799" s="174" t="s">
        <v>660</v>
      </c>
      <c r="O1799" s="297">
        <v>43220</v>
      </c>
      <c r="P1799" s="180"/>
      <c r="Q1799" s="49"/>
      <c r="R1799"/>
      <c r="S1799"/>
    </row>
    <row r="1800" spans="1:19" x14ac:dyDescent="0.25">
      <c r="A1800" s="169" t="s">
        <v>1413</v>
      </c>
      <c r="B1800" s="171" t="s">
        <v>1414</v>
      </c>
      <c r="C1800" s="171" t="s">
        <v>1414</v>
      </c>
      <c r="D1800" s="175" t="s">
        <v>1415</v>
      </c>
      <c r="E1800" s="173">
        <v>28458</v>
      </c>
      <c r="F1800" s="107" t="s">
        <v>745</v>
      </c>
      <c r="G1800" s="174"/>
      <c r="H1800" s="174" t="s">
        <v>651</v>
      </c>
      <c r="I1800" s="175" t="s">
        <v>652</v>
      </c>
      <c r="J1800" s="174" t="s">
        <v>653</v>
      </c>
      <c r="K1800" s="174" t="s">
        <v>1288</v>
      </c>
      <c r="L1800" s="174" t="s">
        <v>667</v>
      </c>
      <c r="M1800" s="297">
        <v>40684</v>
      </c>
      <c r="N1800" s="174" t="s">
        <v>660</v>
      </c>
      <c r="O1800" s="297">
        <v>43220</v>
      </c>
      <c r="P1800" s="282">
        <v>43796</v>
      </c>
      <c r="Q1800" s="49" t="s">
        <v>10475</v>
      </c>
    </row>
    <row r="1801" spans="1:19" x14ac:dyDescent="0.25">
      <c r="A1801" s="169" t="s">
        <v>1416</v>
      </c>
      <c r="B1801" s="171" t="s">
        <v>1417</v>
      </c>
      <c r="C1801" s="171" t="s">
        <v>1417</v>
      </c>
      <c r="D1801" s="172" t="s">
        <v>1418</v>
      </c>
      <c r="E1801" s="173">
        <v>26832</v>
      </c>
      <c r="F1801" s="107" t="s">
        <v>1419</v>
      </c>
      <c r="G1801" s="174"/>
      <c r="H1801" s="174" t="s">
        <v>1420</v>
      </c>
      <c r="I1801" s="175" t="s">
        <v>652</v>
      </c>
      <c r="J1801" s="174" t="s">
        <v>653</v>
      </c>
      <c r="K1801" s="174" t="s">
        <v>1421</v>
      </c>
      <c r="L1801" s="174" t="s">
        <v>667</v>
      </c>
      <c r="M1801" s="297">
        <v>40670</v>
      </c>
      <c r="N1801" s="174" t="s">
        <v>663</v>
      </c>
      <c r="O1801" s="297">
        <v>43223</v>
      </c>
      <c r="P1801" s="282">
        <v>44368</v>
      </c>
      <c r="Q1801" s="175"/>
    </row>
    <row r="1802" spans="1:19" x14ac:dyDescent="0.25">
      <c r="A1802" s="216" t="s">
        <v>1430</v>
      </c>
      <c r="B1802" s="219" t="s">
        <v>1431</v>
      </c>
      <c r="C1802" s="219" t="s">
        <v>1431</v>
      </c>
      <c r="D1802" s="221" t="s">
        <v>1432</v>
      </c>
      <c r="E1802" s="72">
        <v>28200</v>
      </c>
      <c r="F1802" s="107" t="s">
        <v>870</v>
      </c>
      <c r="G1802" s="20">
        <v>59</v>
      </c>
      <c r="H1802" s="20" t="s">
        <v>651</v>
      </c>
      <c r="I1802" t="s">
        <v>652</v>
      </c>
      <c r="J1802" s="20" t="s">
        <v>653</v>
      </c>
      <c r="K1802" s="20" t="s">
        <v>1421</v>
      </c>
      <c r="L1802" s="20" t="s">
        <v>667</v>
      </c>
      <c r="M1802" s="297">
        <v>42833</v>
      </c>
      <c r="N1802" s="20" t="s">
        <v>660</v>
      </c>
      <c r="O1802" s="297">
        <v>43223</v>
      </c>
      <c r="P1802" s="321">
        <v>45824</v>
      </c>
    </row>
    <row r="1803" spans="1:19" x14ac:dyDescent="0.25">
      <c r="A1803" s="216" t="s">
        <v>1461</v>
      </c>
      <c r="B1803" s="220" t="s">
        <v>559</v>
      </c>
      <c r="C1803" s="220" t="s">
        <v>559</v>
      </c>
      <c r="D1803" s="221" t="s">
        <v>820</v>
      </c>
      <c r="E1803" s="17">
        <v>26811</v>
      </c>
      <c r="F1803" s="107" t="s">
        <v>4871</v>
      </c>
      <c r="G1803" s="20">
        <v>93</v>
      </c>
      <c r="H1803" s="20" t="s">
        <v>651</v>
      </c>
      <c r="I1803" t="s">
        <v>652</v>
      </c>
      <c r="J1803" s="20" t="s">
        <v>653</v>
      </c>
      <c r="K1803" s="20" t="s">
        <v>7504</v>
      </c>
      <c r="L1803" s="20" t="s">
        <v>667</v>
      </c>
      <c r="M1803" s="297">
        <v>39564</v>
      </c>
      <c r="N1803" s="20" t="s">
        <v>663</v>
      </c>
      <c r="O1803" s="297">
        <v>43249</v>
      </c>
      <c r="P1803" s="321">
        <v>45834</v>
      </c>
      <c r="Q1803" s="49" t="s">
        <v>10475</v>
      </c>
    </row>
    <row r="1804" spans="1:19" x14ac:dyDescent="0.25">
      <c r="A1804" s="169" t="s">
        <v>1557</v>
      </c>
      <c r="B1804" s="171" t="s">
        <v>1558</v>
      </c>
      <c r="C1804" s="171" t="s">
        <v>1558</v>
      </c>
      <c r="D1804" s="172" t="s">
        <v>1559</v>
      </c>
      <c r="E1804" s="173">
        <v>26514</v>
      </c>
      <c r="F1804" s="107" t="s">
        <v>1560</v>
      </c>
      <c r="G1804" s="174">
        <v>69000</v>
      </c>
      <c r="H1804" s="174" t="s">
        <v>651</v>
      </c>
      <c r="I1804" s="175" t="s">
        <v>652</v>
      </c>
      <c r="J1804" s="174" t="s">
        <v>653</v>
      </c>
      <c r="K1804" s="174" t="s">
        <v>7504</v>
      </c>
      <c r="L1804" s="174" t="s">
        <v>667</v>
      </c>
      <c r="M1804" s="297">
        <v>42833</v>
      </c>
      <c r="N1804" s="174" t="s">
        <v>660</v>
      </c>
      <c r="O1804" s="297">
        <v>43249</v>
      </c>
      <c r="P1804" s="180"/>
      <c r="Q1804" s="49"/>
    </row>
    <row r="1805" spans="1:19" x14ac:dyDescent="0.25">
      <c r="A1805" s="7" t="s">
        <v>1585</v>
      </c>
      <c r="B1805" s="18" t="s">
        <v>1586</v>
      </c>
      <c r="C1805" s="18" t="s">
        <v>1586</v>
      </c>
      <c r="D1805" s="5" t="s">
        <v>1587</v>
      </c>
      <c r="E1805" s="17">
        <v>25739</v>
      </c>
      <c r="F1805" s="107" t="s">
        <v>1588</v>
      </c>
      <c r="G1805" s="20">
        <v>72000</v>
      </c>
      <c r="H1805" s="20" t="s">
        <v>651</v>
      </c>
      <c r="I1805" t="s">
        <v>652</v>
      </c>
      <c r="J1805" s="20" t="s">
        <v>653</v>
      </c>
      <c r="K1805" s="20" t="s">
        <v>7504</v>
      </c>
      <c r="L1805" s="20" t="s">
        <v>667</v>
      </c>
      <c r="M1805" s="297">
        <v>42770</v>
      </c>
      <c r="N1805" s="20" t="s">
        <v>660</v>
      </c>
      <c r="O1805" s="297">
        <v>43249</v>
      </c>
      <c r="P1805" s="282">
        <v>45069</v>
      </c>
      <c r="Q1805" s="49" t="s">
        <v>10475</v>
      </c>
    </row>
    <row r="1806" spans="1:19" x14ac:dyDescent="0.25">
      <c r="A1806" s="216" t="s">
        <v>1599</v>
      </c>
      <c r="B1806" s="219" t="s">
        <v>1600</v>
      </c>
      <c r="C1806" s="219" t="s">
        <v>1600</v>
      </c>
      <c r="D1806" s="221" t="s">
        <v>479</v>
      </c>
      <c r="E1806" s="17">
        <v>32075</v>
      </c>
      <c r="F1806" s="107" t="s">
        <v>663</v>
      </c>
      <c r="G1806" s="20">
        <v>19100</v>
      </c>
      <c r="H1806" s="20" t="s">
        <v>651</v>
      </c>
      <c r="I1806" t="s">
        <v>652</v>
      </c>
      <c r="J1806" s="20" t="s">
        <v>653</v>
      </c>
      <c r="K1806" s="20" t="s">
        <v>7504</v>
      </c>
      <c r="L1806" s="20" t="s">
        <v>667</v>
      </c>
      <c r="M1806" s="72">
        <v>42147</v>
      </c>
      <c r="N1806" s="20" t="s">
        <v>663</v>
      </c>
      <c r="O1806" s="72" t="s">
        <v>10092</v>
      </c>
      <c r="P1806" s="72">
        <v>45834</v>
      </c>
      <c r="Q1806" s="49" t="s">
        <v>10865</v>
      </c>
      <c r="R1806" t="s">
        <v>10091</v>
      </c>
    </row>
    <row r="1807" spans="1:19" x14ac:dyDescent="0.25">
      <c r="A1807" s="156" t="s">
        <v>1617</v>
      </c>
      <c r="B1807" s="151" t="s">
        <v>1618</v>
      </c>
      <c r="C1807" s="151" t="s">
        <v>1618</v>
      </c>
      <c r="D1807" s="150" t="s">
        <v>171</v>
      </c>
      <c r="E1807" s="17">
        <v>23950</v>
      </c>
      <c r="F1807" s="107" t="s">
        <v>663</v>
      </c>
      <c r="G1807" s="20">
        <v>19100</v>
      </c>
      <c r="H1807" s="20" t="s">
        <v>651</v>
      </c>
      <c r="I1807" t="s">
        <v>652</v>
      </c>
      <c r="J1807" s="20" t="s">
        <v>653</v>
      </c>
      <c r="K1807" s="20" t="s">
        <v>7754</v>
      </c>
      <c r="L1807" s="20" t="s">
        <v>667</v>
      </c>
      <c r="M1807" s="297">
        <v>40292</v>
      </c>
      <c r="N1807" s="20" t="s">
        <v>663</v>
      </c>
      <c r="O1807" s="297">
        <v>43249</v>
      </c>
      <c r="P1807" s="72">
        <v>45456</v>
      </c>
      <c r="Q1807" s="49"/>
    </row>
    <row r="1808" spans="1:19" x14ac:dyDescent="0.25">
      <c r="A1808" s="7" t="s">
        <v>1622</v>
      </c>
      <c r="B1808" s="18" t="s">
        <v>1623</v>
      </c>
      <c r="C1808" s="18" t="s">
        <v>1623</v>
      </c>
      <c r="D1808" s="5" t="s">
        <v>160</v>
      </c>
      <c r="E1808" s="17">
        <v>27463</v>
      </c>
      <c r="F1808" s="107" t="s">
        <v>660</v>
      </c>
      <c r="G1808" s="20">
        <v>19000</v>
      </c>
      <c r="H1808" s="20" t="s">
        <v>651</v>
      </c>
      <c r="I1808" t="s">
        <v>652</v>
      </c>
      <c r="J1808" s="20" t="s">
        <v>653</v>
      </c>
      <c r="K1808" s="20" t="s">
        <v>7504</v>
      </c>
      <c r="L1808" s="20" t="s">
        <v>667</v>
      </c>
      <c r="M1808" s="297">
        <v>42147</v>
      </c>
      <c r="N1808" s="20" t="s">
        <v>663</v>
      </c>
      <c r="O1808" s="297">
        <v>43249</v>
      </c>
      <c r="P1808" s="282">
        <v>45069</v>
      </c>
      <c r="Q1808" s="49"/>
    </row>
    <row r="1809" spans="1:25" x14ac:dyDescent="0.25">
      <c r="A1809" s="169" t="s">
        <v>1626</v>
      </c>
      <c r="B1809" s="171" t="s">
        <v>1627</v>
      </c>
      <c r="C1809" s="171" t="s">
        <v>1627</v>
      </c>
      <c r="D1809" s="172" t="s">
        <v>228</v>
      </c>
      <c r="E1809" s="173">
        <v>25094</v>
      </c>
      <c r="F1809" s="107" t="s">
        <v>1162</v>
      </c>
      <c r="G1809" s="174">
        <v>63</v>
      </c>
      <c r="H1809" s="174" t="s">
        <v>651</v>
      </c>
      <c r="I1809" s="175" t="s">
        <v>652</v>
      </c>
      <c r="J1809" s="174" t="s">
        <v>653</v>
      </c>
      <c r="K1809" s="174" t="s">
        <v>830</v>
      </c>
      <c r="L1809" s="174" t="s">
        <v>667</v>
      </c>
      <c r="M1809" s="297">
        <v>42147</v>
      </c>
      <c r="N1809" s="174" t="s">
        <v>663</v>
      </c>
      <c r="O1809" s="297">
        <v>43249</v>
      </c>
      <c r="P1809" s="180"/>
      <c r="Q1809" s="175"/>
    </row>
    <row r="1810" spans="1:25" x14ac:dyDescent="0.25">
      <c r="A1810" s="169" t="s">
        <v>1628</v>
      </c>
      <c r="B1810" s="171" t="s">
        <v>1629</v>
      </c>
      <c r="C1810" s="171" t="s">
        <v>1629</v>
      </c>
      <c r="D1810" s="172" t="s">
        <v>1152</v>
      </c>
      <c r="E1810" s="173">
        <v>28452</v>
      </c>
      <c r="F1810" s="107" t="s">
        <v>1630</v>
      </c>
      <c r="G1810" s="174">
        <v>30</v>
      </c>
      <c r="H1810" s="174" t="s">
        <v>651</v>
      </c>
      <c r="I1810" s="175" t="s">
        <v>652</v>
      </c>
      <c r="J1810" s="174" t="s">
        <v>653</v>
      </c>
      <c r="K1810" s="174" t="s">
        <v>967</v>
      </c>
      <c r="L1810" s="174" t="s">
        <v>667</v>
      </c>
      <c r="M1810" s="298" t="s">
        <v>1631</v>
      </c>
      <c r="N1810" s="174" t="s">
        <v>777</v>
      </c>
      <c r="O1810" s="297">
        <v>43249</v>
      </c>
      <c r="P1810" s="180"/>
      <c r="Q1810" s="175"/>
      <c r="R1810" t="s">
        <v>10317</v>
      </c>
    </row>
    <row r="1811" spans="1:25" x14ac:dyDescent="0.25">
      <c r="A1811" s="156" t="s">
        <v>1659</v>
      </c>
      <c r="B1811" s="151" t="s">
        <v>1660</v>
      </c>
      <c r="C1811" s="151" t="s">
        <v>1661</v>
      </c>
      <c r="D1811" s="150" t="s">
        <v>724</v>
      </c>
      <c r="E1811" s="17">
        <v>30912</v>
      </c>
      <c r="F1811" s="107" t="s">
        <v>663</v>
      </c>
      <c r="G1811" s="20">
        <v>19100</v>
      </c>
      <c r="H1811" s="20" t="s">
        <v>651</v>
      </c>
      <c r="I1811" t="s">
        <v>652</v>
      </c>
      <c r="J1811" s="20" t="s">
        <v>653</v>
      </c>
      <c r="K1811" s="20" t="s">
        <v>967</v>
      </c>
      <c r="L1811" s="20" t="s">
        <v>667</v>
      </c>
      <c r="M1811" s="298" t="s">
        <v>1301</v>
      </c>
      <c r="N1811" s="20" t="s">
        <v>777</v>
      </c>
      <c r="O1811" s="297">
        <v>43249</v>
      </c>
      <c r="P1811" s="72">
        <v>45449</v>
      </c>
    </row>
    <row r="1812" spans="1:25" x14ac:dyDescent="0.25">
      <c r="A1812" s="169" t="s">
        <v>1690</v>
      </c>
      <c r="B1812" s="171" t="s">
        <v>1691</v>
      </c>
      <c r="C1812" s="171" t="s">
        <v>1691</v>
      </c>
      <c r="D1812" s="172" t="s">
        <v>1692</v>
      </c>
      <c r="E1812" s="173">
        <v>26629</v>
      </c>
      <c r="F1812" s="107" t="s">
        <v>1342</v>
      </c>
      <c r="G1812" s="174">
        <v>54000</v>
      </c>
      <c r="H1812" s="174" t="s">
        <v>651</v>
      </c>
      <c r="I1812" s="175" t="s">
        <v>652</v>
      </c>
      <c r="J1812" s="174" t="s">
        <v>653</v>
      </c>
      <c r="K1812" s="174" t="s">
        <v>967</v>
      </c>
      <c r="L1812" s="174" t="s">
        <v>667</v>
      </c>
      <c r="M1812" s="298" t="s">
        <v>1693</v>
      </c>
      <c r="N1812" s="174" t="s">
        <v>777</v>
      </c>
      <c r="O1812" s="297">
        <v>43249</v>
      </c>
      <c r="P1812" s="180"/>
      <c r="Q1812" s="175"/>
    </row>
    <row r="1813" spans="1:25" x14ac:dyDescent="0.25">
      <c r="A1813" s="7" t="s">
        <v>1763</v>
      </c>
      <c r="B1813" s="18" t="s">
        <v>1764</v>
      </c>
      <c r="C1813" s="18" t="s">
        <v>1764</v>
      </c>
      <c r="D1813" s="5" t="s">
        <v>756</v>
      </c>
      <c r="E1813" s="17">
        <v>27897</v>
      </c>
      <c r="F1813" s="107" t="s">
        <v>1765</v>
      </c>
      <c r="G1813" s="20">
        <v>19140</v>
      </c>
      <c r="H1813" s="20" t="s">
        <v>651</v>
      </c>
      <c r="I1813" t="s">
        <v>652</v>
      </c>
      <c r="J1813" s="20" t="s">
        <v>653</v>
      </c>
      <c r="K1813" s="20" t="s">
        <v>967</v>
      </c>
      <c r="L1813" s="20" t="s">
        <v>667</v>
      </c>
      <c r="M1813" s="298" t="s">
        <v>1693</v>
      </c>
      <c r="N1813" s="20" t="s">
        <v>777</v>
      </c>
      <c r="O1813" s="297">
        <v>43249</v>
      </c>
      <c r="P1813" s="282">
        <v>45092</v>
      </c>
    </row>
    <row r="1814" spans="1:25" x14ac:dyDescent="0.25">
      <c r="A1814" s="169" t="s">
        <v>1766</v>
      </c>
      <c r="B1814" s="171" t="s">
        <v>400</v>
      </c>
      <c r="C1814" s="171" t="s">
        <v>400</v>
      </c>
      <c r="D1814" s="172" t="s">
        <v>1767</v>
      </c>
      <c r="E1814" s="173">
        <v>26572</v>
      </c>
      <c r="F1814" s="107" t="s">
        <v>1768</v>
      </c>
      <c r="G1814" s="174">
        <v>94</v>
      </c>
      <c r="H1814" s="174" t="s">
        <v>651</v>
      </c>
      <c r="I1814" s="175" t="s">
        <v>652</v>
      </c>
      <c r="J1814" s="174" t="s">
        <v>653</v>
      </c>
      <c r="K1814" s="174" t="s">
        <v>967</v>
      </c>
      <c r="L1814" s="174" t="s">
        <v>667</v>
      </c>
      <c r="M1814" s="298" t="s">
        <v>1769</v>
      </c>
      <c r="N1814" s="174" t="s">
        <v>777</v>
      </c>
      <c r="O1814" s="297">
        <v>43249</v>
      </c>
      <c r="P1814" s="180"/>
      <c r="Q1814" s="175" t="s">
        <v>10475</v>
      </c>
      <c r="T1814" s="66"/>
      <c r="U1814" s="66"/>
      <c r="V1814" s="66"/>
      <c r="W1814" s="66"/>
      <c r="X1814" s="66"/>
      <c r="Y1814" s="66"/>
    </row>
    <row r="1815" spans="1:25" x14ac:dyDescent="0.25">
      <c r="A1815" s="169" t="s">
        <v>1770</v>
      </c>
      <c r="B1815" s="171" t="s">
        <v>1771</v>
      </c>
      <c r="C1815" s="171" t="s">
        <v>1771</v>
      </c>
      <c r="D1815" s="172" t="s">
        <v>1772</v>
      </c>
      <c r="E1815" s="173">
        <v>28263</v>
      </c>
      <c r="F1815" s="107" t="s">
        <v>660</v>
      </c>
      <c r="G1815" s="174">
        <v>19000</v>
      </c>
      <c r="H1815" s="174" t="s">
        <v>651</v>
      </c>
      <c r="I1815" s="175" t="s">
        <v>652</v>
      </c>
      <c r="J1815" s="174" t="s">
        <v>653</v>
      </c>
      <c r="K1815" s="174" t="s">
        <v>967</v>
      </c>
      <c r="L1815" s="174" t="s">
        <v>667</v>
      </c>
      <c r="M1815" s="298" t="s">
        <v>1773</v>
      </c>
      <c r="N1815" s="174" t="s">
        <v>777</v>
      </c>
      <c r="O1815" s="297">
        <v>43249</v>
      </c>
      <c r="P1815" s="180"/>
      <c r="Q1815" s="175"/>
    </row>
    <row r="1816" spans="1:25" x14ac:dyDescent="0.25">
      <c r="A1816" s="169" t="s">
        <v>1791</v>
      </c>
      <c r="B1816" s="171" t="s">
        <v>1771</v>
      </c>
      <c r="C1816" s="171" t="s">
        <v>3491</v>
      </c>
      <c r="D1816" s="172" t="s">
        <v>313</v>
      </c>
      <c r="E1816" s="173">
        <v>29269</v>
      </c>
      <c r="F1816" s="107" t="s">
        <v>1792</v>
      </c>
      <c r="G1816" s="174">
        <v>43</v>
      </c>
      <c r="H1816" s="174" t="s">
        <v>651</v>
      </c>
      <c r="I1816" s="175" t="s">
        <v>652</v>
      </c>
      <c r="J1816" s="174" t="s">
        <v>653</v>
      </c>
      <c r="K1816" s="174" t="s">
        <v>967</v>
      </c>
      <c r="L1816" s="174" t="s">
        <v>667</v>
      </c>
      <c r="M1816" s="298" t="s">
        <v>1773</v>
      </c>
      <c r="N1816" s="174" t="s">
        <v>777</v>
      </c>
      <c r="O1816" s="297">
        <v>43249</v>
      </c>
      <c r="P1816" s="180"/>
      <c r="Q1816" s="175"/>
    </row>
    <row r="1817" spans="1:25" x14ac:dyDescent="0.25">
      <c r="A1817" s="169" t="s">
        <v>1803</v>
      </c>
      <c r="B1817" s="171" t="s">
        <v>1804</v>
      </c>
      <c r="C1817" s="171" t="s">
        <v>1805</v>
      </c>
      <c r="D1817" s="172" t="s">
        <v>479</v>
      </c>
      <c r="E1817" s="173">
        <v>28642</v>
      </c>
      <c r="F1817" s="107" t="s">
        <v>1806</v>
      </c>
      <c r="G1817" s="177" t="s">
        <v>1807</v>
      </c>
      <c r="H1817" s="174" t="s">
        <v>651</v>
      </c>
      <c r="I1817" s="175" t="s">
        <v>652</v>
      </c>
      <c r="J1817" s="174" t="s">
        <v>653</v>
      </c>
      <c r="K1817" s="174" t="s">
        <v>967</v>
      </c>
      <c r="L1817" s="174" t="s">
        <v>667</v>
      </c>
      <c r="M1817" s="361">
        <v>40148</v>
      </c>
      <c r="N1817" s="174" t="s">
        <v>777</v>
      </c>
      <c r="O1817" s="297">
        <v>43262</v>
      </c>
      <c r="P1817" s="180"/>
      <c r="Q1817" s="175" t="s">
        <v>10862</v>
      </c>
    </row>
    <row r="1818" spans="1:25" x14ac:dyDescent="0.25">
      <c r="A1818" s="216" t="s">
        <v>1814</v>
      </c>
      <c r="B1818" s="219" t="s">
        <v>1815</v>
      </c>
      <c r="C1818" s="219" t="s">
        <v>1815</v>
      </c>
      <c r="D1818" s="221" t="s">
        <v>234</v>
      </c>
      <c r="E1818" s="17">
        <v>30204</v>
      </c>
      <c r="F1818" s="107" t="s">
        <v>687</v>
      </c>
      <c r="G1818" s="19" t="s">
        <v>1285</v>
      </c>
      <c r="H1818" s="20" t="s">
        <v>651</v>
      </c>
      <c r="I1818" t="s">
        <v>652</v>
      </c>
      <c r="J1818" s="20" t="s">
        <v>653</v>
      </c>
      <c r="K1818" s="20" t="s">
        <v>804</v>
      </c>
      <c r="L1818" s="20" t="s">
        <v>667</v>
      </c>
      <c r="M1818" s="72">
        <v>42700</v>
      </c>
      <c r="N1818" s="20" t="s">
        <v>660</v>
      </c>
      <c r="O1818" s="72" t="s">
        <v>10090</v>
      </c>
      <c r="P1818" s="72">
        <v>45833</v>
      </c>
      <c r="Q1818" s="49" t="s">
        <v>10865</v>
      </c>
    </row>
    <row r="1819" spans="1:25" x14ac:dyDescent="0.25">
      <c r="A1819" s="169" t="s">
        <v>1823</v>
      </c>
      <c r="B1819" s="171" t="s">
        <v>1824</v>
      </c>
      <c r="C1819" s="171" t="s">
        <v>1824</v>
      </c>
      <c r="D1819" s="172" t="s">
        <v>1825</v>
      </c>
      <c r="E1819" s="173">
        <v>31457</v>
      </c>
      <c r="F1819" s="107" t="s">
        <v>660</v>
      </c>
      <c r="G1819" s="177" t="s">
        <v>718</v>
      </c>
      <c r="H1819" s="174" t="s">
        <v>651</v>
      </c>
      <c r="I1819" s="175" t="s">
        <v>652</v>
      </c>
      <c r="J1819" s="174" t="s">
        <v>653</v>
      </c>
      <c r="K1819" s="174" t="s">
        <v>804</v>
      </c>
      <c r="L1819" s="174" t="s">
        <v>667</v>
      </c>
      <c r="M1819" s="297">
        <v>42700</v>
      </c>
      <c r="N1819" s="174" t="s">
        <v>660</v>
      </c>
      <c r="O1819" s="297">
        <v>43262</v>
      </c>
      <c r="P1819" s="180"/>
      <c r="Q1819" s="175"/>
    </row>
    <row r="1820" spans="1:25" x14ac:dyDescent="0.25">
      <c r="A1820" s="169" t="s">
        <v>1828</v>
      </c>
      <c r="B1820" s="171" t="s">
        <v>1829</v>
      </c>
      <c r="C1820" s="171" t="s">
        <v>1829</v>
      </c>
      <c r="D1820" s="172" t="s">
        <v>1830</v>
      </c>
      <c r="E1820" s="173">
        <v>30953</v>
      </c>
      <c r="F1820" s="107" t="s">
        <v>1831</v>
      </c>
      <c r="G1820" s="177" t="s">
        <v>1565</v>
      </c>
      <c r="H1820" s="174" t="s">
        <v>651</v>
      </c>
      <c r="I1820" s="175" t="s">
        <v>652</v>
      </c>
      <c r="J1820" s="174" t="s">
        <v>653</v>
      </c>
      <c r="K1820" s="174" t="s">
        <v>804</v>
      </c>
      <c r="L1820" s="174" t="s">
        <v>667</v>
      </c>
      <c r="M1820" s="297">
        <v>42490</v>
      </c>
      <c r="N1820" s="174" t="s">
        <v>663</v>
      </c>
      <c r="O1820" s="297">
        <v>43262</v>
      </c>
      <c r="P1820" s="180"/>
      <c r="Q1820" s="175"/>
    </row>
    <row r="1821" spans="1:25" x14ac:dyDescent="0.25">
      <c r="A1821" s="216" t="s">
        <v>1841</v>
      </c>
      <c r="B1821" s="219" t="s">
        <v>877</v>
      </c>
      <c r="C1821" s="219" t="s">
        <v>1842</v>
      </c>
      <c r="D1821" s="221" t="s">
        <v>694</v>
      </c>
      <c r="E1821" s="17">
        <v>31182</v>
      </c>
      <c r="F1821" s="107" t="s">
        <v>784</v>
      </c>
      <c r="G1821" s="19" t="s">
        <v>1843</v>
      </c>
      <c r="H1821" s="20" t="s">
        <v>651</v>
      </c>
      <c r="I1821" t="s">
        <v>652</v>
      </c>
      <c r="J1821" s="20" t="s">
        <v>653</v>
      </c>
      <c r="K1821" s="20" t="s">
        <v>804</v>
      </c>
      <c r="L1821" s="20" t="s">
        <v>667</v>
      </c>
      <c r="M1821" s="72">
        <v>41041</v>
      </c>
      <c r="N1821" s="20" t="s">
        <v>663</v>
      </c>
      <c r="O1821" s="72" t="s">
        <v>10090</v>
      </c>
      <c r="P1821" s="72">
        <v>45833</v>
      </c>
      <c r="Q1821" s="49" t="s">
        <v>10865</v>
      </c>
    </row>
    <row r="1822" spans="1:25" x14ac:dyDescent="0.25">
      <c r="A1822" s="169" t="s">
        <v>1894</v>
      </c>
      <c r="B1822" s="171" t="s">
        <v>1895</v>
      </c>
      <c r="C1822" s="171" t="s">
        <v>1896</v>
      </c>
      <c r="D1822" s="172" t="s">
        <v>1897</v>
      </c>
      <c r="E1822" s="173">
        <v>28466</v>
      </c>
      <c r="F1822" s="107" t="s">
        <v>663</v>
      </c>
      <c r="G1822" s="177" t="s">
        <v>725</v>
      </c>
      <c r="H1822" s="174" t="s">
        <v>651</v>
      </c>
      <c r="I1822" s="175" t="s">
        <v>652</v>
      </c>
      <c r="J1822" s="174" t="s">
        <v>653</v>
      </c>
      <c r="K1822" s="174" t="s">
        <v>804</v>
      </c>
      <c r="L1822" s="174" t="s">
        <v>667</v>
      </c>
      <c r="M1822" s="297">
        <v>42490</v>
      </c>
      <c r="N1822" s="174" t="s">
        <v>663</v>
      </c>
      <c r="O1822" s="297">
        <v>43262</v>
      </c>
      <c r="P1822" s="282">
        <v>44368</v>
      </c>
      <c r="Q1822" s="175" t="s">
        <v>10864</v>
      </c>
    </row>
    <row r="1823" spans="1:25" x14ac:dyDescent="0.25">
      <c r="A1823" s="216" t="s">
        <v>1905</v>
      </c>
      <c r="B1823" s="219" t="s">
        <v>4870</v>
      </c>
      <c r="C1823" s="219" t="s">
        <v>4870</v>
      </c>
      <c r="D1823" s="221" t="s">
        <v>874</v>
      </c>
      <c r="E1823" s="17">
        <v>30603</v>
      </c>
      <c r="F1823" s="107" t="s">
        <v>663</v>
      </c>
      <c r="G1823" s="19" t="s">
        <v>725</v>
      </c>
      <c r="H1823" s="20" t="s">
        <v>651</v>
      </c>
      <c r="I1823" t="s">
        <v>652</v>
      </c>
      <c r="J1823" s="20" t="s">
        <v>653</v>
      </c>
      <c r="K1823" s="20" t="s">
        <v>804</v>
      </c>
      <c r="L1823" s="20" t="s">
        <v>667</v>
      </c>
      <c r="M1823" s="72">
        <v>41041</v>
      </c>
      <c r="N1823" s="20" t="s">
        <v>663</v>
      </c>
      <c r="O1823" s="72" t="s">
        <v>10090</v>
      </c>
      <c r="P1823" s="72">
        <v>45833</v>
      </c>
      <c r="Q1823" s="72" t="s">
        <v>11039</v>
      </c>
    </row>
    <row r="1824" spans="1:25" x14ac:dyDescent="0.25">
      <c r="A1824" s="169" t="s">
        <v>1933</v>
      </c>
      <c r="B1824" s="171" t="s">
        <v>1934</v>
      </c>
      <c r="C1824" s="171" t="s">
        <v>1934</v>
      </c>
      <c r="D1824" s="172" t="s">
        <v>1935</v>
      </c>
      <c r="E1824" s="173">
        <v>30362</v>
      </c>
      <c r="F1824" s="107" t="s">
        <v>695</v>
      </c>
      <c r="G1824" s="177" t="s">
        <v>1936</v>
      </c>
      <c r="H1824" s="174" t="s">
        <v>651</v>
      </c>
      <c r="I1824" s="175" t="s">
        <v>652</v>
      </c>
      <c r="J1824" s="174" t="s">
        <v>653</v>
      </c>
      <c r="K1824" s="174" t="s">
        <v>804</v>
      </c>
      <c r="L1824" s="174" t="s">
        <v>667</v>
      </c>
      <c r="M1824" s="297">
        <v>42490</v>
      </c>
      <c r="N1824" s="174" t="s">
        <v>663</v>
      </c>
      <c r="O1824" s="297">
        <v>43262</v>
      </c>
      <c r="P1824" s="180"/>
      <c r="Q1824" s="175"/>
    </row>
    <row r="1825" spans="1:27" x14ac:dyDescent="0.25">
      <c r="A1825" s="169" t="s">
        <v>1937</v>
      </c>
      <c r="B1825" s="171" t="s">
        <v>1938</v>
      </c>
      <c r="C1825" s="171" t="s">
        <v>1939</v>
      </c>
      <c r="D1825" s="172" t="s">
        <v>1940</v>
      </c>
      <c r="E1825" s="173">
        <v>29547</v>
      </c>
      <c r="F1825" s="107" t="s">
        <v>1941</v>
      </c>
      <c r="G1825" s="177" t="s">
        <v>1942</v>
      </c>
      <c r="H1825" s="174" t="s">
        <v>651</v>
      </c>
      <c r="I1825" s="175" t="s">
        <v>652</v>
      </c>
      <c r="J1825" s="174" t="s">
        <v>653</v>
      </c>
      <c r="K1825" s="174" t="s">
        <v>804</v>
      </c>
      <c r="L1825" s="174" t="s">
        <v>667</v>
      </c>
      <c r="M1825" s="297">
        <v>41769</v>
      </c>
      <c r="N1825" s="174" t="s">
        <v>663</v>
      </c>
      <c r="O1825" s="297">
        <v>43262</v>
      </c>
      <c r="P1825" s="180"/>
      <c r="Q1825" s="175" t="s">
        <v>10971</v>
      </c>
    </row>
    <row r="1826" spans="1:27" x14ac:dyDescent="0.25">
      <c r="A1826" s="169" t="s">
        <v>1950</v>
      </c>
      <c r="B1826" s="171" t="s">
        <v>1951</v>
      </c>
      <c r="C1826" s="171" t="s">
        <v>1952</v>
      </c>
      <c r="D1826" s="172" t="s">
        <v>1874</v>
      </c>
      <c r="E1826" s="173">
        <v>29692</v>
      </c>
      <c r="F1826" s="107" t="s">
        <v>687</v>
      </c>
      <c r="G1826" s="177" t="s">
        <v>1285</v>
      </c>
      <c r="H1826" s="174" t="s">
        <v>651</v>
      </c>
      <c r="I1826" s="175" t="s">
        <v>652</v>
      </c>
      <c r="J1826" s="174" t="s">
        <v>653</v>
      </c>
      <c r="K1826" s="174" t="s">
        <v>804</v>
      </c>
      <c r="L1826" s="174" t="s">
        <v>667</v>
      </c>
      <c r="M1826" s="297">
        <v>40670</v>
      </c>
      <c r="N1826" s="174" t="s">
        <v>663</v>
      </c>
      <c r="O1826" s="297">
        <v>43262</v>
      </c>
      <c r="P1826" s="180"/>
      <c r="Q1826" s="175"/>
    </row>
    <row r="1827" spans="1:27" x14ac:dyDescent="0.25">
      <c r="A1827" s="7" t="s">
        <v>1977</v>
      </c>
      <c r="B1827" s="18" t="s">
        <v>1978</v>
      </c>
      <c r="C1827" s="18" t="s">
        <v>1978</v>
      </c>
      <c r="D1827" s="5" t="s">
        <v>612</v>
      </c>
      <c r="E1827" s="17">
        <v>30308</v>
      </c>
      <c r="F1827" s="107" t="s">
        <v>1979</v>
      </c>
      <c r="G1827" s="19" t="s">
        <v>1980</v>
      </c>
      <c r="H1827" s="20" t="s">
        <v>651</v>
      </c>
      <c r="I1827" t="s">
        <v>652</v>
      </c>
      <c r="J1827" s="20" t="s">
        <v>653</v>
      </c>
      <c r="K1827" s="20" t="s">
        <v>804</v>
      </c>
      <c r="L1827" s="20" t="s">
        <v>667</v>
      </c>
      <c r="M1827" s="297">
        <v>42490</v>
      </c>
      <c r="N1827" s="20" t="s">
        <v>663</v>
      </c>
      <c r="O1827" s="297">
        <v>43262</v>
      </c>
      <c r="P1827" s="282">
        <v>44714</v>
      </c>
      <c r="Q1827" t="s">
        <v>10865</v>
      </c>
    </row>
    <row r="1828" spans="1:27" x14ac:dyDescent="0.25">
      <c r="A1828" s="169" t="s">
        <v>2012</v>
      </c>
      <c r="B1828" s="171" t="s">
        <v>2013</v>
      </c>
      <c r="C1828" s="171" t="s">
        <v>2014</v>
      </c>
      <c r="D1828" s="172" t="s">
        <v>1131</v>
      </c>
      <c r="E1828" s="173">
        <v>30127</v>
      </c>
      <c r="F1828" s="107" t="s">
        <v>2015</v>
      </c>
      <c r="G1828" s="177" t="s">
        <v>1565</v>
      </c>
      <c r="H1828" s="174" t="s">
        <v>651</v>
      </c>
      <c r="I1828" s="175" t="s">
        <v>652</v>
      </c>
      <c r="J1828" s="174" t="s">
        <v>653</v>
      </c>
      <c r="K1828" s="174" t="s">
        <v>804</v>
      </c>
      <c r="L1828" s="174" t="s">
        <v>667</v>
      </c>
      <c r="M1828" s="297">
        <v>42490</v>
      </c>
      <c r="N1828" s="174" t="s">
        <v>663</v>
      </c>
      <c r="O1828" s="297">
        <v>43262</v>
      </c>
      <c r="P1828" s="282">
        <v>44368</v>
      </c>
      <c r="Q1828" s="175" t="s">
        <v>10475</v>
      </c>
    </row>
    <row r="1829" spans="1:27" x14ac:dyDescent="0.25">
      <c r="A1829" s="326" t="s">
        <v>2016</v>
      </c>
      <c r="B1829" s="347" t="s">
        <v>2017</v>
      </c>
      <c r="C1829" s="347" t="s">
        <v>2017</v>
      </c>
      <c r="D1829" s="328" t="s">
        <v>2018</v>
      </c>
      <c r="E1829" s="17">
        <v>31430</v>
      </c>
      <c r="F1829" s="107" t="s">
        <v>2019</v>
      </c>
      <c r="G1829" s="19" t="s">
        <v>2020</v>
      </c>
      <c r="H1829" s="20" t="s">
        <v>651</v>
      </c>
      <c r="I1829" t="s">
        <v>652</v>
      </c>
      <c r="J1829" s="20" t="s">
        <v>653</v>
      </c>
      <c r="K1829" s="20" t="s">
        <v>804</v>
      </c>
      <c r="L1829" s="20" t="s">
        <v>667</v>
      </c>
      <c r="M1829" s="72">
        <v>42700</v>
      </c>
      <c r="N1829" s="20" t="s">
        <v>660</v>
      </c>
      <c r="O1829" s="72" t="s">
        <v>10090</v>
      </c>
      <c r="P1829" s="322">
        <v>45833</v>
      </c>
      <c r="Q1829" s="49" t="s">
        <v>10865</v>
      </c>
      <c r="R1829" t="s">
        <v>10317</v>
      </c>
      <c r="Z1829" s="34"/>
      <c r="AA1829" s="34"/>
    </row>
    <row r="1830" spans="1:27" x14ac:dyDescent="0.25">
      <c r="A1830" s="156" t="s">
        <v>2021</v>
      </c>
      <c r="B1830" s="151" t="s">
        <v>2022</v>
      </c>
      <c r="C1830" s="151" t="s">
        <v>222</v>
      </c>
      <c r="D1830" s="150" t="s">
        <v>525</v>
      </c>
      <c r="E1830" s="17">
        <v>28249</v>
      </c>
      <c r="F1830" s="107" t="s">
        <v>784</v>
      </c>
      <c r="G1830" s="19" t="s">
        <v>1843</v>
      </c>
      <c r="H1830" s="20" t="s">
        <v>651</v>
      </c>
      <c r="I1830" t="s">
        <v>652</v>
      </c>
      <c r="J1830" s="20" t="s">
        <v>653</v>
      </c>
      <c r="K1830" s="20" t="s">
        <v>8897</v>
      </c>
      <c r="L1830" s="20" t="s">
        <v>667</v>
      </c>
      <c r="M1830" s="297">
        <v>42700</v>
      </c>
      <c r="N1830" s="20" t="s">
        <v>660</v>
      </c>
      <c r="O1830" s="297">
        <v>43262</v>
      </c>
      <c r="P1830" s="72">
        <v>45440</v>
      </c>
      <c r="Q1830" s="49" t="s">
        <v>10865</v>
      </c>
    </row>
    <row r="1831" spans="1:27" x14ac:dyDescent="0.25">
      <c r="A1831" s="169" t="s">
        <v>2049</v>
      </c>
      <c r="B1831" s="171" t="s">
        <v>2050</v>
      </c>
      <c r="C1831" s="171" t="s">
        <v>2050</v>
      </c>
      <c r="D1831" s="172" t="s">
        <v>258</v>
      </c>
      <c r="E1831" s="173">
        <v>25121</v>
      </c>
      <c r="F1831" s="107" t="s">
        <v>2051</v>
      </c>
      <c r="G1831" s="177" t="s">
        <v>2052</v>
      </c>
      <c r="H1831" s="174" t="s">
        <v>651</v>
      </c>
      <c r="I1831" s="175" t="s">
        <v>652</v>
      </c>
      <c r="J1831" s="174" t="s">
        <v>653</v>
      </c>
      <c r="K1831" s="174" t="s">
        <v>8897</v>
      </c>
      <c r="L1831" s="174" t="s">
        <v>667</v>
      </c>
      <c r="M1831" s="297">
        <v>42700</v>
      </c>
      <c r="N1831" s="174" t="s">
        <v>660</v>
      </c>
      <c r="O1831" s="297">
        <v>43262</v>
      </c>
      <c r="P1831" s="282">
        <v>43633</v>
      </c>
      <c r="Q1831" s="49"/>
    </row>
    <row r="1832" spans="1:27" x14ac:dyDescent="0.25">
      <c r="A1832" s="169" t="s">
        <v>2063</v>
      </c>
      <c r="B1832" s="171" t="s">
        <v>2064</v>
      </c>
      <c r="C1832" s="171" t="s">
        <v>2064</v>
      </c>
      <c r="D1832" s="172" t="s">
        <v>756</v>
      </c>
      <c r="E1832" s="173">
        <v>30056</v>
      </c>
      <c r="F1832" s="107" t="s">
        <v>660</v>
      </c>
      <c r="G1832" s="177" t="s">
        <v>718</v>
      </c>
      <c r="H1832" s="174" t="s">
        <v>651</v>
      </c>
      <c r="I1832" s="175" t="s">
        <v>652</v>
      </c>
      <c r="J1832" s="174" t="s">
        <v>653</v>
      </c>
      <c r="K1832" s="174" t="s">
        <v>8897</v>
      </c>
      <c r="L1832" s="174" t="s">
        <v>667</v>
      </c>
      <c r="M1832" s="297">
        <v>42399</v>
      </c>
      <c r="N1832" s="174" t="s">
        <v>660</v>
      </c>
      <c r="O1832" s="297">
        <v>43262</v>
      </c>
      <c r="P1832" s="282">
        <v>44368</v>
      </c>
      <c r="Q1832" s="49" t="s">
        <v>10871</v>
      </c>
    </row>
    <row r="1833" spans="1:27" x14ac:dyDescent="0.25">
      <c r="A1833" s="169" t="s">
        <v>2080</v>
      </c>
      <c r="B1833" s="171" t="s">
        <v>2081</v>
      </c>
      <c r="C1833" s="171" t="s">
        <v>2081</v>
      </c>
      <c r="D1833" s="172" t="s">
        <v>2082</v>
      </c>
      <c r="E1833" s="173">
        <v>30204</v>
      </c>
      <c r="F1833" s="107" t="s">
        <v>660</v>
      </c>
      <c r="G1833" s="177" t="s">
        <v>718</v>
      </c>
      <c r="H1833" s="174" t="s">
        <v>651</v>
      </c>
      <c r="I1833" s="175" t="s">
        <v>652</v>
      </c>
      <c r="J1833" s="174" t="s">
        <v>653</v>
      </c>
      <c r="K1833" s="174" t="s">
        <v>8897</v>
      </c>
      <c r="L1833" s="174" t="s">
        <v>667</v>
      </c>
      <c r="M1833" s="297">
        <v>42462</v>
      </c>
      <c r="N1833" s="174" t="s">
        <v>660</v>
      </c>
      <c r="O1833" s="297">
        <v>43262</v>
      </c>
      <c r="P1833" s="282">
        <v>43633</v>
      </c>
      <c r="Q1833" s="49"/>
    </row>
    <row r="1834" spans="1:27" x14ac:dyDescent="0.25">
      <c r="A1834" s="169" t="s">
        <v>2083</v>
      </c>
      <c r="B1834" s="171" t="s">
        <v>838</v>
      </c>
      <c r="C1834" s="171" t="s">
        <v>2084</v>
      </c>
      <c r="D1834" s="172" t="s">
        <v>470</v>
      </c>
      <c r="E1834" s="173">
        <v>28162</v>
      </c>
      <c r="F1834" s="107" t="s">
        <v>687</v>
      </c>
      <c r="G1834" s="177" t="s">
        <v>1285</v>
      </c>
      <c r="H1834" s="174" t="s">
        <v>651</v>
      </c>
      <c r="I1834" s="175" t="s">
        <v>652</v>
      </c>
      <c r="J1834" s="174" t="s">
        <v>653</v>
      </c>
      <c r="K1834" s="174" t="s">
        <v>8897</v>
      </c>
      <c r="L1834" s="174" t="s">
        <v>667</v>
      </c>
      <c r="M1834" s="297">
        <v>42462</v>
      </c>
      <c r="N1834" s="174" t="s">
        <v>660</v>
      </c>
      <c r="O1834" s="297">
        <v>43262</v>
      </c>
      <c r="P1834" s="282">
        <v>43633</v>
      </c>
      <c r="Q1834" s="49"/>
    </row>
    <row r="1835" spans="1:27" x14ac:dyDescent="0.25">
      <c r="A1835" s="7" t="s">
        <v>2092</v>
      </c>
      <c r="B1835" s="18" t="s">
        <v>2093</v>
      </c>
      <c r="C1835" s="18" t="s">
        <v>2094</v>
      </c>
      <c r="D1835" s="5" t="s">
        <v>2095</v>
      </c>
      <c r="E1835" s="21">
        <v>25727</v>
      </c>
      <c r="F1835" s="190" t="s">
        <v>2096</v>
      </c>
      <c r="G1835"/>
      <c r="H1835" s="20" t="s">
        <v>1722</v>
      </c>
      <c r="I1835" t="s">
        <v>652</v>
      </c>
      <c r="J1835" s="20" t="s">
        <v>653</v>
      </c>
      <c r="K1835" s="20" t="s">
        <v>8897</v>
      </c>
      <c r="L1835" s="20" t="s">
        <v>667</v>
      </c>
      <c r="M1835" s="297">
        <v>42399</v>
      </c>
      <c r="N1835" s="20" t="s">
        <v>660</v>
      </c>
      <c r="O1835" s="297">
        <v>43262</v>
      </c>
      <c r="P1835" s="282">
        <v>45069</v>
      </c>
      <c r="Q1835" s="49"/>
    </row>
    <row r="1836" spans="1:27" x14ac:dyDescent="0.25">
      <c r="A1836" s="169" t="s">
        <v>2101</v>
      </c>
      <c r="B1836" s="171" t="s">
        <v>2102</v>
      </c>
      <c r="C1836" s="171" t="s">
        <v>2102</v>
      </c>
      <c r="D1836" s="171" t="s">
        <v>1735</v>
      </c>
      <c r="E1836" s="173">
        <v>28867</v>
      </c>
      <c r="F1836" s="107" t="s">
        <v>660</v>
      </c>
      <c r="G1836" s="177" t="s">
        <v>718</v>
      </c>
      <c r="H1836" s="174" t="s">
        <v>651</v>
      </c>
      <c r="I1836" s="175" t="s">
        <v>652</v>
      </c>
      <c r="J1836" s="174" t="s">
        <v>653</v>
      </c>
      <c r="K1836" s="174" t="s">
        <v>8897</v>
      </c>
      <c r="L1836" s="174" t="s">
        <v>667</v>
      </c>
      <c r="M1836" s="297">
        <v>42399</v>
      </c>
      <c r="N1836" s="174" t="s">
        <v>660</v>
      </c>
      <c r="O1836" s="297">
        <v>43262</v>
      </c>
      <c r="P1836" s="180"/>
      <c r="Q1836" s="49"/>
      <c r="T1836" t="s">
        <v>6217</v>
      </c>
      <c r="V1836" t="s">
        <v>6341</v>
      </c>
    </row>
    <row r="1837" spans="1:27" x14ac:dyDescent="0.25">
      <c r="A1837" s="169" t="s">
        <v>2103</v>
      </c>
      <c r="B1837" s="171" t="s">
        <v>1895</v>
      </c>
      <c r="C1837" s="171" t="s">
        <v>2104</v>
      </c>
      <c r="D1837" s="172" t="s">
        <v>442</v>
      </c>
      <c r="E1837" s="173">
        <v>29043</v>
      </c>
      <c r="F1837" s="107" t="s">
        <v>663</v>
      </c>
      <c r="G1837" s="177" t="s">
        <v>725</v>
      </c>
      <c r="H1837" s="174" t="s">
        <v>651</v>
      </c>
      <c r="I1837" s="175" t="s">
        <v>652</v>
      </c>
      <c r="J1837" s="174" t="s">
        <v>653</v>
      </c>
      <c r="K1837" s="174" t="s">
        <v>8897</v>
      </c>
      <c r="L1837" s="174" t="s">
        <v>667</v>
      </c>
      <c r="M1837" s="297">
        <v>42462</v>
      </c>
      <c r="N1837" s="174" t="s">
        <v>660</v>
      </c>
      <c r="O1837" s="297">
        <v>43270</v>
      </c>
      <c r="P1837" s="180"/>
      <c r="Q1837" s="49" t="s">
        <v>10871</v>
      </c>
      <c r="R1837" t="s">
        <v>9299</v>
      </c>
    </row>
    <row r="1838" spans="1:27" x14ac:dyDescent="0.25">
      <c r="A1838" s="169" t="s">
        <v>2105</v>
      </c>
      <c r="B1838" s="171" t="s">
        <v>2106</v>
      </c>
      <c r="C1838" s="171" t="s">
        <v>2107</v>
      </c>
      <c r="D1838" s="172" t="s">
        <v>2108</v>
      </c>
      <c r="E1838" s="173">
        <v>26127</v>
      </c>
      <c r="F1838" s="107" t="s">
        <v>660</v>
      </c>
      <c r="G1838" s="177" t="s">
        <v>718</v>
      </c>
      <c r="H1838" s="174" t="s">
        <v>651</v>
      </c>
      <c r="I1838" s="175" t="s">
        <v>652</v>
      </c>
      <c r="J1838" s="174" t="s">
        <v>653</v>
      </c>
      <c r="K1838" s="174" t="s">
        <v>8897</v>
      </c>
      <c r="L1838" s="174" t="s">
        <v>667</v>
      </c>
      <c r="M1838" s="297">
        <v>42461</v>
      </c>
      <c r="N1838" s="174" t="s">
        <v>660</v>
      </c>
      <c r="O1838" s="297">
        <v>43270</v>
      </c>
      <c r="P1838" s="282">
        <v>43633</v>
      </c>
      <c r="Q1838" s="49"/>
    </row>
    <row r="1839" spans="1:27" x14ac:dyDescent="0.25">
      <c r="A1839" s="169" t="s">
        <v>2121</v>
      </c>
      <c r="B1839" s="171" t="s">
        <v>2122</v>
      </c>
      <c r="C1839" s="171" t="s">
        <v>2123</v>
      </c>
      <c r="D1839" s="172" t="s">
        <v>2124</v>
      </c>
      <c r="E1839" s="173">
        <v>31595</v>
      </c>
      <c r="F1839" s="107" t="s">
        <v>958</v>
      </c>
      <c r="G1839" s="177" t="s">
        <v>959</v>
      </c>
      <c r="H1839" s="174" t="s">
        <v>651</v>
      </c>
      <c r="I1839" s="175" t="s">
        <v>652</v>
      </c>
      <c r="J1839" s="174" t="s">
        <v>653</v>
      </c>
      <c r="K1839" s="174" t="s">
        <v>701</v>
      </c>
      <c r="L1839" s="174" t="s">
        <v>667</v>
      </c>
      <c r="M1839" s="297">
        <v>42259</v>
      </c>
      <c r="N1839" s="174" t="s">
        <v>660</v>
      </c>
      <c r="O1839" s="300"/>
      <c r="P1839" s="282">
        <v>43728</v>
      </c>
      <c r="Q1839" s="175"/>
    </row>
    <row r="1840" spans="1:27" x14ac:dyDescent="0.25">
      <c r="A1840" s="216" t="s">
        <v>2175</v>
      </c>
      <c r="B1840" s="219" t="s">
        <v>1904</v>
      </c>
      <c r="C1840" s="219" t="s">
        <v>2176</v>
      </c>
      <c r="D1840" s="221" t="s">
        <v>1305</v>
      </c>
      <c r="E1840" s="72">
        <v>31029</v>
      </c>
      <c r="F1840" s="107" t="s">
        <v>660</v>
      </c>
      <c r="G1840" s="265" t="s">
        <v>718</v>
      </c>
      <c r="H1840" s="190" t="s">
        <v>651</v>
      </c>
      <c r="I1840" s="128" t="s">
        <v>652</v>
      </c>
      <c r="J1840" s="190" t="s">
        <v>653</v>
      </c>
      <c r="K1840" s="190" t="s">
        <v>701</v>
      </c>
      <c r="L1840" s="190" t="s">
        <v>667</v>
      </c>
      <c r="M1840" s="72">
        <v>42622</v>
      </c>
      <c r="N1840" s="190" t="s">
        <v>660</v>
      </c>
      <c r="O1840" s="129" t="s">
        <v>11256</v>
      </c>
      <c r="P1840" s="321">
        <v>45719</v>
      </c>
      <c r="Q1840" s="217" t="s">
        <v>10290</v>
      </c>
      <c r="R1840" t="s">
        <v>8071</v>
      </c>
    </row>
    <row r="1841" spans="1:18" x14ac:dyDescent="0.25">
      <c r="A1841" s="169" t="s">
        <v>2181</v>
      </c>
      <c r="B1841" s="171" t="s">
        <v>2182</v>
      </c>
      <c r="C1841" s="171" t="s">
        <v>755</v>
      </c>
      <c r="D1841" s="172" t="s">
        <v>2183</v>
      </c>
      <c r="E1841" s="173">
        <v>29013</v>
      </c>
      <c r="F1841" s="107" t="s">
        <v>1102</v>
      </c>
      <c r="G1841" s="177" t="s">
        <v>1103</v>
      </c>
      <c r="H1841" s="174" t="s">
        <v>651</v>
      </c>
      <c r="I1841" s="175" t="s">
        <v>652</v>
      </c>
      <c r="J1841" s="174" t="s">
        <v>653</v>
      </c>
      <c r="K1841" s="174" t="s">
        <v>701</v>
      </c>
      <c r="L1841" s="174" t="s">
        <v>667</v>
      </c>
      <c r="M1841" s="297">
        <v>40968</v>
      </c>
      <c r="N1841" s="174" t="s">
        <v>660</v>
      </c>
      <c r="O1841" s="300"/>
      <c r="P1841" s="282">
        <v>43728</v>
      </c>
      <c r="Q1841" s="175" t="s">
        <v>10971</v>
      </c>
    </row>
    <row r="1842" spans="1:18" x14ac:dyDescent="0.25">
      <c r="A1842" s="169" t="s">
        <v>2232</v>
      </c>
      <c r="B1842" s="171" t="s">
        <v>2233</v>
      </c>
      <c r="C1842" s="171" t="s">
        <v>942</v>
      </c>
      <c r="D1842" s="172" t="s">
        <v>1020</v>
      </c>
      <c r="E1842" s="173">
        <v>28090</v>
      </c>
      <c r="F1842" s="107" t="s">
        <v>2234</v>
      </c>
      <c r="G1842" s="177" t="s">
        <v>2235</v>
      </c>
      <c r="H1842" s="174" t="s">
        <v>651</v>
      </c>
      <c r="I1842" s="175" t="s">
        <v>652</v>
      </c>
      <c r="J1842" s="174" t="s">
        <v>653</v>
      </c>
      <c r="K1842" s="174" t="s">
        <v>701</v>
      </c>
      <c r="L1842" s="174" t="s">
        <v>667</v>
      </c>
      <c r="M1842" s="297">
        <v>41538</v>
      </c>
      <c r="N1842" s="174" t="s">
        <v>660</v>
      </c>
      <c r="O1842" s="300"/>
      <c r="P1842" s="282">
        <v>43728</v>
      </c>
      <c r="Q1842" s="175" t="s">
        <v>10871</v>
      </c>
    </row>
    <row r="1843" spans="1:18" x14ac:dyDescent="0.25">
      <c r="A1843" s="156" t="s">
        <v>2258</v>
      </c>
      <c r="B1843" s="151" t="s">
        <v>2259</v>
      </c>
      <c r="C1843" s="151" t="s">
        <v>2260</v>
      </c>
      <c r="D1843" s="150" t="s">
        <v>2261</v>
      </c>
      <c r="E1843" s="17">
        <v>17032</v>
      </c>
      <c r="F1843" s="107" t="s">
        <v>2262</v>
      </c>
      <c r="G1843" s="19" t="s">
        <v>1103</v>
      </c>
      <c r="H1843" s="20" t="s">
        <v>651</v>
      </c>
      <c r="I1843" t="s">
        <v>652</v>
      </c>
      <c r="J1843" s="20" t="s">
        <v>653</v>
      </c>
      <c r="K1843" s="20" t="s">
        <v>2263</v>
      </c>
      <c r="L1843" s="20" t="s">
        <v>667</v>
      </c>
      <c r="M1843" s="297">
        <v>42259</v>
      </c>
      <c r="N1843" s="20" t="s">
        <v>660</v>
      </c>
      <c r="O1843" s="297">
        <v>43349</v>
      </c>
      <c r="P1843" s="282">
        <v>45195</v>
      </c>
      <c r="Q1843" t="s">
        <v>11039</v>
      </c>
    </row>
    <row r="1844" spans="1:18" x14ac:dyDescent="0.25">
      <c r="A1844" s="326" t="s">
        <v>2271</v>
      </c>
      <c r="B1844" s="347" t="s">
        <v>2272</v>
      </c>
      <c r="C1844" s="347" t="s">
        <v>2272</v>
      </c>
      <c r="D1844" s="328" t="s">
        <v>2273</v>
      </c>
      <c r="E1844" s="17">
        <v>14868</v>
      </c>
      <c r="F1844" s="107" t="s">
        <v>2274</v>
      </c>
      <c r="G1844" s="19" t="s">
        <v>1973</v>
      </c>
      <c r="H1844" s="20" t="s">
        <v>651</v>
      </c>
      <c r="I1844" t="s">
        <v>652</v>
      </c>
      <c r="J1844" s="20" t="s">
        <v>653</v>
      </c>
      <c r="K1844" s="20" t="s">
        <v>2263</v>
      </c>
      <c r="L1844" s="20" t="s">
        <v>667</v>
      </c>
      <c r="M1844" s="297">
        <v>42259</v>
      </c>
      <c r="N1844" s="20" t="s">
        <v>660</v>
      </c>
      <c r="O1844" s="297">
        <v>43349</v>
      </c>
      <c r="P1844" s="330">
        <v>45923</v>
      </c>
      <c r="Q1844" t="s">
        <v>11039</v>
      </c>
    </row>
    <row r="1845" spans="1:18" x14ac:dyDescent="0.25">
      <c r="A1845" s="169" t="s">
        <v>2277</v>
      </c>
      <c r="B1845" s="171" t="s">
        <v>2278</v>
      </c>
      <c r="C1845" s="171" t="s">
        <v>2278</v>
      </c>
      <c r="D1845" s="172" t="s">
        <v>487</v>
      </c>
      <c r="E1845" s="173">
        <v>29493</v>
      </c>
      <c r="F1845" s="107" t="s">
        <v>660</v>
      </c>
      <c r="G1845" s="177" t="s">
        <v>718</v>
      </c>
      <c r="H1845" s="174" t="s">
        <v>651</v>
      </c>
      <c r="I1845" s="175" t="s">
        <v>652</v>
      </c>
      <c r="J1845" s="174" t="s">
        <v>653</v>
      </c>
      <c r="K1845" s="174" t="s">
        <v>2279</v>
      </c>
      <c r="L1845" s="174" t="s">
        <v>667</v>
      </c>
      <c r="M1845" s="297">
        <v>42623</v>
      </c>
      <c r="N1845" s="174" t="s">
        <v>660</v>
      </c>
      <c r="O1845" s="297">
        <v>43355</v>
      </c>
      <c r="P1845" s="282">
        <v>43728</v>
      </c>
      <c r="Q1845" s="175"/>
    </row>
    <row r="1846" spans="1:18" x14ac:dyDescent="0.25">
      <c r="A1846" s="169" t="s">
        <v>2292</v>
      </c>
      <c r="B1846" s="171" t="s">
        <v>2293</v>
      </c>
      <c r="C1846" s="171" t="s">
        <v>2294</v>
      </c>
      <c r="D1846" s="172" t="s">
        <v>864</v>
      </c>
      <c r="E1846" s="173">
        <v>28371</v>
      </c>
      <c r="F1846" s="107" t="s">
        <v>660</v>
      </c>
      <c r="G1846" s="177" t="s">
        <v>718</v>
      </c>
      <c r="H1846" s="174" t="s">
        <v>651</v>
      </c>
      <c r="I1846" s="175" t="s">
        <v>652</v>
      </c>
      <c r="J1846" s="174" t="s">
        <v>653</v>
      </c>
      <c r="K1846" s="174" t="s">
        <v>2279</v>
      </c>
      <c r="L1846" s="174" t="s">
        <v>667</v>
      </c>
      <c r="M1846" s="297">
        <v>40439</v>
      </c>
      <c r="N1846" s="174" t="s">
        <v>660</v>
      </c>
      <c r="O1846" s="297">
        <v>43355</v>
      </c>
      <c r="P1846" s="180"/>
      <c r="Q1846" s="175"/>
    </row>
    <row r="1847" spans="1:18" x14ac:dyDescent="0.25">
      <c r="A1847" s="169" t="s">
        <v>2311</v>
      </c>
      <c r="B1847" s="171" t="s">
        <v>2312</v>
      </c>
      <c r="C1847" s="171" t="s">
        <v>2313</v>
      </c>
      <c r="D1847" s="172" t="s">
        <v>2314</v>
      </c>
      <c r="E1847" s="173">
        <v>29481</v>
      </c>
      <c r="F1847" s="107" t="s">
        <v>663</v>
      </c>
      <c r="G1847" s="177" t="s">
        <v>725</v>
      </c>
      <c r="H1847" s="174" t="s">
        <v>651</v>
      </c>
      <c r="I1847" s="175" t="s">
        <v>652</v>
      </c>
      <c r="J1847" s="174" t="s">
        <v>653</v>
      </c>
      <c r="K1847" s="174" t="s">
        <v>2279</v>
      </c>
      <c r="L1847" s="174" t="s">
        <v>667</v>
      </c>
      <c r="M1847" s="297">
        <v>41895</v>
      </c>
      <c r="N1847" s="174" t="s">
        <v>660</v>
      </c>
      <c r="O1847" s="297">
        <v>43355</v>
      </c>
      <c r="P1847" s="282">
        <v>43728</v>
      </c>
      <c r="Q1847" s="175" t="s">
        <v>11039</v>
      </c>
    </row>
    <row r="1848" spans="1:18" x14ac:dyDescent="0.25">
      <c r="A1848" s="156" t="s">
        <v>2325</v>
      </c>
      <c r="B1848" s="151" t="s">
        <v>2326</v>
      </c>
      <c r="C1848" s="151" t="s">
        <v>2326</v>
      </c>
      <c r="D1848" s="150" t="s">
        <v>470</v>
      </c>
      <c r="E1848" s="17">
        <v>30489</v>
      </c>
      <c r="F1848" s="107" t="s">
        <v>7718</v>
      </c>
      <c r="G1848" s="19" t="s">
        <v>2327</v>
      </c>
      <c r="H1848" s="20" t="s">
        <v>651</v>
      </c>
      <c r="I1848" t="s">
        <v>652</v>
      </c>
      <c r="J1848" s="20" t="s">
        <v>653</v>
      </c>
      <c r="K1848" s="20" t="s">
        <v>2279</v>
      </c>
      <c r="L1848" s="20" t="s">
        <v>667</v>
      </c>
      <c r="M1848" s="297">
        <v>42259</v>
      </c>
      <c r="N1848" s="20" t="s">
        <v>660</v>
      </c>
      <c r="O1848" s="297">
        <v>43355</v>
      </c>
      <c r="P1848" s="282">
        <v>45203</v>
      </c>
      <c r="Q1848" t="s">
        <v>10865</v>
      </c>
    </row>
    <row r="1849" spans="1:18" x14ac:dyDescent="0.25">
      <c r="A1849" s="156" t="s">
        <v>2349</v>
      </c>
      <c r="B1849" s="151" t="s">
        <v>2350</v>
      </c>
      <c r="C1849" s="151" t="s">
        <v>2350</v>
      </c>
      <c r="D1849" s="150" t="s">
        <v>423</v>
      </c>
      <c r="E1849" s="17">
        <v>28700</v>
      </c>
      <c r="F1849" s="107" t="s">
        <v>660</v>
      </c>
      <c r="G1849" s="19" t="s">
        <v>718</v>
      </c>
      <c r="H1849" s="20" t="s">
        <v>651</v>
      </c>
      <c r="I1849" t="s">
        <v>652</v>
      </c>
      <c r="J1849" s="20" t="s">
        <v>653</v>
      </c>
      <c r="K1849" s="20" t="s">
        <v>2279</v>
      </c>
      <c r="L1849" s="20" t="s">
        <v>667</v>
      </c>
      <c r="M1849" s="297">
        <v>41181</v>
      </c>
      <c r="N1849" s="20" t="s">
        <v>660</v>
      </c>
      <c r="O1849" s="297">
        <v>43355</v>
      </c>
      <c r="P1849" s="282">
        <v>45203</v>
      </c>
      <c r="Q1849" t="s">
        <v>11041</v>
      </c>
      <c r="R1849" s="72" t="s">
        <v>10093</v>
      </c>
    </row>
    <row r="1850" spans="1:18" x14ac:dyDescent="0.25">
      <c r="A1850" s="169" t="s">
        <v>2358</v>
      </c>
      <c r="B1850" s="171" t="s">
        <v>2359</v>
      </c>
      <c r="C1850" s="171" t="s">
        <v>2359</v>
      </c>
      <c r="D1850" s="172" t="s">
        <v>1157</v>
      </c>
      <c r="E1850" s="173">
        <v>30421</v>
      </c>
      <c r="F1850" s="107" t="s">
        <v>660</v>
      </c>
      <c r="G1850" s="177" t="s">
        <v>718</v>
      </c>
      <c r="H1850" s="174" t="s">
        <v>651</v>
      </c>
      <c r="I1850" s="175" t="s">
        <v>652</v>
      </c>
      <c r="J1850" s="174" t="s">
        <v>653</v>
      </c>
      <c r="K1850" s="174" t="s">
        <v>2279</v>
      </c>
      <c r="L1850" s="174" t="s">
        <v>667</v>
      </c>
      <c r="M1850" s="297">
        <v>42623</v>
      </c>
      <c r="N1850" s="174" t="s">
        <v>660</v>
      </c>
      <c r="O1850" s="297">
        <v>43355</v>
      </c>
      <c r="P1850" s="282">
        <v>44480</v>
      </c>
      <c r="Q1850" s="175"/>
    </row>
    <row r="1851" spans="1:18" x14ac:dyDescent="0.25">
      <c r="A1851" s="169" t="s">
        <v>2386</v>
      </c>
      <c r="B1851" s="171" t="s">
        <v>2387</v>
      </c>
      <c r="C1851" s="171" t="s">
        <v>2387</v>
      </c>
      <c r="D1851" s="175" t="s">
        <v>2388</v>
      </c>
      <c r="E1851" s="173">
        <v>30377</v>
      </c>
      <c r="F1851" s="107" t="s">
        <v>2389</v>
      </c>
      <c r="G1851" s="177" t="s">
        <v>2390</v>
      </c>
      <c r="H1851" s="174" t="s">
        <v>651</v>
      </c>
      <c r="I1851" s="175" t="s">
        <v>652</v>
      </c>
      <c r="J1851" s="174" t="s">
        <v>2391</v>
      </c>
      <c r="K1851" s="174" t="s">
        <v>2279</v>
      </c>
      <c r="L1851" s="174" t="s">
        <v>667</v>
      </c>
      <c r="M1851" s="297">
        <v>41272</v>
      </c>
      <c r="N1851" s="174" t="s">
        <v>660</v>
      </c>
      <c r="O1851" s="297">
        <v>43355</v>
      </c>
      <c r="P1851" s="180"/>
      <c r="Q1851" s="175"/>
      <c r="R1851" t="s">
        <v>9498</v>
      </c>
    </row>
    <row r="1852" spans="1:18" x14ac:dyDescent="0.25">
      <c r="A1852" s="169" t="s">
        <v>2432</v>
      </c>
      <c r="B1852" s="171" t="s">
        <v>2433</v>
      </c>
      <c r="C1852" s="171" t="s">
        <v>2433</v>
      </c>
      <c r="D1852" s="175" t="s">
        <v>2434</v>
      </c>
      <c r="E1852" s="173">
        <v>26852</v>
      </c>
      <c r="F1852" s="107" t="s">
        <v>2435</v>
      </c>
      <c r="G1852" s="177" t="s">
        <v>2436</v>
      </c>
      <c r="H1852" s="174" t="s">
        <v>651</v>
      </c>
      <c r="I1852" s="175" t="s">
        <v>652</v>
      </c>
      <c r="J1852" s="174" t="s">
        <v>653</v>
      </c>
      <c r="K1852" s="174" t="s">
        <v>2279</v>
      </c>
      <c r="L1852" s="174" t="s">
        <v>667</v>
      </c>
      <c r="M1852" s="297">
        <v>42623</v>
      </c>
      <c r="N1852" s="174" t="s">
        <v>660</v>
      </c>
      <c r="O1852" s="297">
        <v>43355</v>
      </c>
      <c r="P1852" s="282">
        <v>43728</v>
      </c>
      <c r="Q1852" s="175"/>
    </row>
    <row r="1853" spans="1:18" x14ac:dyDescent="0.25">
      <c r="A1853" s="169" t="s">
        <v>2470</v>
      </c>
      <c r="B1853" s="171" t="s">
        <v>2471</v>
      </c>
      <c r="C1853" s="171" t="s">
        <v>2471</v>
      </c>
      <c r="D1853" s="175" t="s">
        <v>2472</v>
      </c>
      <c r="E1853" s="178">
        <v>29440</v>
      </c>
      <c r="F1853" s="107" t="s">
        <v>660</v>
      </c>
      <c r="G1853" s="180">
        <v>19000</v>
      </c>
      <c r="H1853" s="174" t="s">
        <v>651</v>
      </c>
      <c r="I1853" s="175" t="s">
        <v>652</v>
      </c>
      <c r="J1853" s="174" t="s">
        <v>653</v>
      </c>
      <c r="K1853" s="174" t="s">
        <v>2469</v>
      </c>
      <c r="L1853" s="174" t="s">
        <v>667</v>
      </c>
      <c r="M1853" s="368">
        <v>41181</v>
      </c>
      <c r="N1853" s="174" t="s">
        <v>660</v>
      </c>
      <c r="O1853" s="297">
        <v>43432</v>
      </c>
      <c r="P1853" s="282">
        <v>44480</v>
      </c>
      <c r="Q1853" s="175"/>
    </row>
    <row r="1854" spans="1:18" x14ac:dyDescent="0.25">
      <c r="A1854" s="169" t="s">
        <v>2473</v>
      </c>
      <c r="B1854" s="171" t="s">
        <v>2474</v>
      </c>
      <c r="C1854" s="171" t="s">
        <v>2474</v>
      </c>
      <c r="D1854" s="175" t="s">
        <v>521</v>
      </c>
      <c r="E1854" s="178">
        <v>27967</v>
      </c>
      <c r="F1854" s="107" t="s">
        <v>660</v>
      </c>
      <c r="G1854" s="180">
        <v>19000</v>
      </c>
      <c r="H1854" s="174" t="s">
        <v>651</v>
      </c>
      <c r="I1854" s="175" t="s">
        <v>652</v>
      </c>
      <c r="J1854" s="174" t="s">
        <v>653</v>
      </c>
      <c r="K1854" s="174" t="s">
        <v>2469</v>
      </c>
      <c r="L1854" s="174" t="s">
        <v>667</v>
      </c>
      <c r="M1854" s="368">
        <v>40439</v>
      </c>
      <c r="N1854" s="174" t="s">
        <v>660</v>
      </c>
      <c r="O1854" s="297">
        <v>43432</v>
      </c>
      <c r="P1854" s="282">
        <v>44480</v>
      </c>
      <c r="Q1854" s="175"/>
    </row>
    <row r="1855" spans="1:18" x14ac:dyDescent="0.25">
      <c r="A1855" s="169" t="s">
        <v>2752</v>
      </c>
      <c r="B1855" s="171" t="s">
        <v>2740</v>
      </c>
      <c r="C1855" s="171" t="s">
        <v>2741</v>
      </c>
      <c r="D1855" s="175" t="s">
        <v>313</v>
      </c>
      <c r="E1855" s="178">
        <v>31665</v>
      </c>
      <c r="F1855" s="107" t="s">
        <v>660</v>
      </c>
      <c r="G1855" s="180">
        <v>19000</v>
      </c>
      <c r="H1855" s="174" t="s">
        <v>651</v>
      </c>
      <c r="I1855" s="175" t="s">
        <v>652</v>
      </c>
      <c r="J1855" s="174" t="s">
        <v>2742</v>
      </c>
      <c r="K1855" s="174" t="s">
        <v>5486</v>
      </c>
      <c r="L1855" s="174" t="s">
        <v>667</v>
      </c>
      <c r="M1855" s="300" t="s">
        <v>777</v>
      </c>
      <c r="N1855" s="174" t="s">
        <v>660</v>
      </c>
      <c r="O1855" s="297">
        <v>43439</v>
      </c>
      <c r="P1855" s="180"/>
      <c r="Q1855" s="175" t="s">
        <v>10862</v>
      </c>
    </row>
    <row r="1856" spans="1:18" x14ac:dyDescent="0.25">
      <c r="A1856" s="7" t="s">
        <v>2753</v>
      </c>
      <c r="B1856" s="18" t="s">
        <v>2744</v>
      </c>
      <c r="C1856" s="18" t="s">
        <v>2744</v>
      </c>
      <c r="D1856" t="s">
        <v>423</v>
      </c>
      <c r="E1856" s="22">
        <v>23645</v>
      </c>
      <c r="F1856" s="107" t="s">
        <v>2745</v>
      </c>
      <c r="G1856" s="23">
        <v>45500</v>
      </c>
      <c r="H1856" s="20" t="s">
        <v>651</v>
      </c>
      <c r="I1856" t="s">
        <v>652</v>
      </c>
      <c r="J1856" s="20" t="s">
        <v>653</v>
      </c>
      <c r="K1856" s="20" t="s">
        <v>5486</v>
      </c>
      <c r="L1856" s="20" t="s">
        <v>667</v>
      </c>
      <c r="M1856" s="368">
        <v>42329</v>
      </c>
      <c r="N1856" s="20" t="s">
        <v>660</v>
      </c>
      <c r="O1856" s="297">
        <v>43439</v>
      </c>
      <c r="P1856" s="282">
        <v>44805</v>
      </c>
      <c r="Q1856" s="49" t="s">
        <v>10864</v>
      </c>
    </row>
    <row r="1857" spans="1:27" x14ac:dyDescent="0.25">
      <c r="A1857" s="169" t="s">
        <v>2754</v>
      </c>
      <c r="B1857" s="171" t="s">
        <v>2746</v>
      </c>
      <c r="C1857" s="171" t="s">
        <v>2746</v>
      </c>
      <c r="D1857" s="175" t="s">
        <v>214</v>
      </c>
      <c r="E1857" s="178">
        <v>29743</v>
      </c>
      <c r="F1857" s="107" t="s">
        <v>2696</v>
      </c>
      <c r="G1857" s="180">
        <v>92</v>
      </c>
      <c r="H1857" s="174" t="s">
        <v>651</v>
      </c>
      <c r="I1857" s="175" t="s">
        <v>652</v>
      </c>
      <c r="J1857" s="174" t="s">
        <v>653</v>
      </c>
      <c r="K1857" s="174" t="s">
        <v>5486</v>
      </c>
      <c r="L1857" s="174" t="s">
        <v>667</v>
      </c>
      <c r="M1857" s="368">
        <v>41895</v>
      </c>
      <c r="N1857" s="174" t="s">
        <v>660</v>
      </c>
      <c r="O1857" s="297">
        <v>43439</v>
      </c>
      <c r="P1857" s="282">
        <v>43727</v>
      </c>
      <c r="Q1857" s="49" t="s">
        <v>10864</v>
      </c>
    </row>
    <row r="1858" spans="1:27" x14ac:dyDescent="0.25">
      <c r="A1858" s="169" t="s">
        <v>2755</v>
      </c>
      <c r="B1858" s="171" t="s">
        <v>2747</v>
      </c>
      <c r="C1858" s="171" t="s">
        <v>2747</v>
      </c>
      <c r="D1858" s="175" t="s">
        <v>1171</v>
      </c>
      <c r="E1858" s="178">
        <v>27451</v>
      </c>
      <c r="F1858" s="107" t="s">
        <v>663</v>
      </c>
      <c r="G1858" s="180">
        <v>19100</v>
      </c>
      <c r="H1858" s="174" t="s">
        <v>651</v>
      </c>
      <c r="I1858" s="175" t="s">
        <v>652</v>
      </c>
      <c r="J1858" s="174" t="s">
        <v>653</v>
      </c>
      <c r="K1858" s="174" t="s">
        <v>5486</v>
      </c>
      <c r="L1858" s="174" t="s">
        <v>667</v>
      </c>
      <c r="M1858" s="368">
        <v>41895</v>
      </c>
      <c r="N1858" s="174" t="s">
        <v>660</v>
      </c>
      <c r="O1858" s="297">
        <v>43439</v>
      </c>
      <c r="P1858" s="180"/>
      <c r="Q1858" s="49" t="s">
        <v>10864</v>
      </c>
    </row>
    <row r="1859" spans="1:27" x14ac:dyDescent="0.25">
      <c r="A1859" s="169" t="s">
        <v>2756</v>
      </c>
      <c r="B1859" s="171" t="s">
        <v>3902</v>
      </c>
      <c r="C1859" s="171" t="s">
        <v>3902</v>
      </c>
      <c r="D1859" s="175" t="s">
        <v>694</v>
      </c>
      <c r="E1859" s="178">
        <v>28911</v>
      </c>
      <c r="F1859" s="107" t="s">
        <v>2748</v>
      </c>
      <c r="G1859" s="180">
        <v>12000</v>
      </c>
      <c r="H1859" s="174" t="s">
        <v>651</v>
      </c>
      <c r="I1859" s="175" t="s">
        <v>652</v>
      </c>
      <c r="J1859" s="174" t="s">
        <v>653</v>
      </c>
      <c r="K1859" s="174" t="s">
        <v>5486</v>
      </c>
      <c r="L1859" s="174" t="s">
        <v>667</v>
      </c>
      <c r="M1859" s="368">
        <v>43435</v>
      </c>
      <c r="N1859" s="174" t="s">
        <v>660</v>
      </c>
      <c r="O1859" s="297">
        <v>43439</v>
      </c>
      <c r="P1859" s="282">
        <v>43727</v>
      </c>
      <c r="Q1859" s="49" t="s">
        <v>10864</v>
      </c>
    </row>
    <row r="1860" spans="1:27" x14ac:dyDescent="0.25">
      <c r="A1860" s="216" t="s">
        <v>2940</v>
      </c>
      <c r="B1860" s="219" t="s">
        <v>2943</v>
      </c>
      <c r="C1860" s="219" t="s">
        <v>2943</v>
      </c>
      <c r="D1860" s="217" t="s">
        <v>249</v>
      </c>
      <c r="E1860" s="22">
        <v>30084</v>
      </c>
      <c r="F1860" s="107" t="s">
        <v>660</v>
      </c>
      <c r="G1860" s="23">
        <v>19000</v>
      </c>
      <c r="H1860" s="20" t="s">
        <v>651</v>
      </c>
      <c r="I1860" t="s">
        <v>652</v>
      </c>
      <c r="J1860" s="20" t="s">
        <v>653</v>
      </c>
      <c r="K1860" s="20" t="s">
        <v>804</v>
      </c>
      <c r="L1860" s="20" t="s">
        <v>667</v>
      </c>
      <c r="M1860" s="72">
        <v>43505</v>
      </c>
      <c r="N1860" s="20" t="s">
        <v>660</v>
      </c>
      <c r="O1860" s="72" t="s">
        <v>10090</v>
      </c>
      <c r="P1860" s="72">
        <v>45833</v>
      </c>
      <c r="Q1860" s="49" t="s">
        <v>10865</v>
      </c>
    </row>
    <row r="1861" spans="1:27" x14ac:dyDescent="0.25">
      <c r="A1861" s="169" t="s">
        <v>2941</v>
      </c>
      <c r="B1861" s="171" t="s">
        <v>712</v>
      </c>
      <c r="C1861" s="171" t="s">
        <v>3043</v>
      </c>
      <c r="D1861" s="175" t="s">
        <v>839</v>
      </c>
      <c r="E1861" s="178">
        <v>29626</v>
      </c>
      <c r="F1861" s="107" t="s">
        <v>1043</v>
      </c>
      <c r="G1861" s="180">
        <v>66000</v>
      </c>
      <c r="H1861" s="174" t="s">
        <v>651</v>
      </c>
      <c r="I1861" s="175" t="s">
        <v>652</v>
      </c>
      <c r="J1861" s="174" t="s">
        <v>653</v>
      </c>
      <c r="K1861" s="174" t="s">
        <v>1800</v>
      </c>
      <c r="L1861" s="174" t="s">
        <v>667</v>
      </c>
      <c r="M1861" s="297">
        <v>43505</v>
      </c>
      <c r="N1861" s="174" t="s">
        <v>660</v>
      </c>
      <c r="O1861" s="297">
        <v>43508</v>
      </c>
      <c r="P1861" s="282">
        <v>43642</v>
      </c>
      <c r="Q1861" s="175"/>
    </row>
    <row r="1862" spans="1:27" x14ac:dyDescent="0.25">
      <c r="A1862" s="169" t="s">
        <v>3112</v>
      </c>
      <c r="B1862" s="170" t="s">
        <v>3085</v>
      </c>
      <c r="C1862" s="170" t="s">
        <v>3086</v>
      </c>
      <c r="D1862" s="172" t="s">
        <v>3087</v>
      </c>
      <c r="E1862" s="178">
        <v>27530</v>
      </c>
      <c r="F1862" s="127" t="s">
        <v>3088</v>
      </c>
      <c r="G1862" s="180">
        <v>39200</v>
      </c>
      <c r="H1862" s="180" t="s">
        <v>651</v>
      </c>
      <c r="I1862" s="175" t="s">
        <v>803</v>
      </c>
      <c r="J1862" s="174" t="s">
        <v>653</v>
      </c>
      <c r="K1862" s="174" t="s">
        <v>967</v>
      </c>
      <c r="L1862" s="174" t="s">
        <v>667</v>
      </c>
      <c r="M1862" s="297">
        <v>43536</v>
      </c>
      <c r="N1862" s="180" t="s">
        <v>660</v>
      </c>
      <c r="O1862" s="297">
        <v>43537</v>
      </c>
      <c r="P1862" s="180"/>
      <c r="Q1862" s="175" t="s">
        <v>10475</v>
      </c>
    </row>
    <row r="1863" spans="1:27" x14ac:dyDescent="0.25">
      <c r="A1863" s="169" t="s">
        <v>3113</v>
      </c>
      <c r="B1863" s="170" t="s">
        <v>1771</v>
      </c>
      <c r="C1863" s="170" t="s">
        <v>1771</v>
      </c>
      <c r="D1863" s="172" t="s">
        <v>3089</v>
      </c>
      <c r="E1863" s="178">
        <v>28263</v>
      </c>
      <c r="F1863" s="127" t="s">
        <v>660</v>
      </c>
      <c r="G1863" s="180">
        <v>19000</v>
      </c>
      <c r="H1863" s="180" t="s">
        <v>651</v>
      </c>
      <c r="I1863" s="175" t="s">
        <v>803</v>
      </c>
      <c r="J1863" s="174" t="s">
        <v>653</v>
      </c>
      <c r="K1863" s="174" t="s">
        <v>967</v>
      </c>
      <c r="L1863" s="174" t="s">
        <v>667</v>
      </c>
      <c r="M1863" s="297">
        <v>43536</v>
      </c>
      <c r="N1863" s="180" t="s">
        <v>660</v>
      </c>
      <c r="O1863" s="297">
        <v>43537</v>
      </c>
      <c r="P1863" s="180"/>
      <c r="Q1863" s="175"/>
    </row>
    <row r="1864" spans="1:27" s="128" customFormat="1" x14ac:dyDescent="0.25">
      <c r="A1864" s="216" t="s">
        <v>3114</v>
      </c>
      <c r="B1864" s="220" t="s">
        <v>3090</v>
      </c>
      <c r="C1864" s="220" t="s">
        <v>3090</v>
      </c>
      <c r="D1864" s="221" t="s">
        <v>3091</v>
      </c>
      <c r="E1864" s="71">
        <v>28739</v>
      </c>
      <c r="F1864" s="127" t="s">
        <v>3092</v>
      </c>
      <c r="G1864" s="129">
        <v>93260</v>
      </c>
      <c r="H1864" s="129" t="s">
        <v>651</v>
      </c>
      <c r="I1864" s="128" t="s">
        <v>803</v>
      </c>
      <c r="J1864" s="190" t="s">
        <v>653</v>
      </c>
      <c r="K1864" s="190" t="s">
        <v>967</v>
      </c>
      <c r="L1864" s="190" t="s">
        <v>667</v>
      </c>
      <c r="M1864" s="72">
        <v>43536</v>
      </c>
      <c r="N1864" s="129" t="s">
        <v>660</v>
      </c>
      <c r="O1864" s="72" t="s">
        <v>9662</v>
      </c>
      <c r="P1864" s="72">
        <v>45741</v>
      </c>
      <c r="Q1864" s="49" t="s">
        <v>8905</v>
      </c>
      <c r="R1864" t="s">
        <v>8979</v>
      </c>
      <c r="S1864"/>
    </row>
    <row r="1865" spans="1:27" x14ac:dyDescent="0.25">
      <c r="A1865" s="169" t="s">
        <v>3115</v>
      </c>
      <c r="B1865" s="170" t="s">
        <v>3093</v>
      </c>
      <c r="C1865" s="170" t="s">
        <v>3093</v>
      </c>
      <c r="D1865" s="172" t="s">
        <v>136</v>
      </c>
      <c r="E1865" s="178">
        <v>28383</v>
      </c>
      <c r="F1865" s="127" t="s">
        <v>663</v>
      </c>
      <c r="G1865" s="180">
        <v>19100</v>
      </c>
      <c r="H1865" s="180" t="s">
        <v>651</v>
      </c>
      <c r="I1865" s="175" t="s">
        <v>803</v>
      </c>
      <c r="J1865" s="174" t="s">
        <v>653</v>
      </c>
      <c r="K1865" s="174" t="s">
        <v>967</v>
      </c>
      <c r="L1865" s="174" t="s">
        <v>667</v>
      </c>
      <c r="M1865" s="297">
        <v>43536</v>
      </c>
      <c r="N1865" s="180" t="s">
        <v>660</v>
      </c>
      <c r="O1865" s="297">
        <v>43537</v>
      </c>
      <c r="P1865" s="180"/>
      <c r="Q1865" s="175"/>
    </row>
    <row r="1866" spans="1:27" x14ac:dyDescent="0.25">
      <c r="A1866" s="7" t="s">
        <v>3117</v>
      </c>
      <c r="B1866" s="16" t="s">
        <v>3120</v>
      </c>
      <c r="C1866" s="16" t="s">
        <v>3120</v>
      </c>
      <c r="D1866" s="5" t="s">
        <v>3121</v>
      </c>
      <c r="E1866" s="22">
        <v>29474</v>
      </c>
      <c r="F1866" s="127" t="s">
        <v>663</v>
      </c>
      <c r="G1866" s="23">
        <v>19100</v>
      </c>
      <c r="H1866" s="23" t="s">
        <v>651</v>
      </c>
      <c r="I1866" t="s">
        <v>652</v>
      </c>
      <c r="J1866" s="20" t="s">
        <v>653</v>
      </c>
      <c r="K1866" s="190" t="s">
        <v>972</v>
      </c>
      <c r="L1866" s="20" t="s">
        <v>667</v>
      </c>
      <c r="M1866" s="297">
        <v>42770</v>
      </c>
      <c r="N1866" s="23" t="s">
        <v>660</v>
      </c>
      <c r="O1866" s="297">
        <v>43538</v>
      </c>
      <c r="P1866" s="282">
        <v>45092</v>
      </c>
      <c r="Q1866" s="49" t="s">
        <v>10864</v>
      </c>
      <c r="R1866" t="s">
        <v>8071</v>
      </c>
    </row>
    <row r="1867" spans="1:27" x14ac:dyDescent="0.25">
      <c r="A1867" s="7" t="s">
        <v>3229</v>
      </c>
      <c r="B1867" s="16" t="s">
        <v>3118</v>
      </c>
      <c r="C1867" s="16" t="s">
        <v>3118</v>
      </c>
      <c r="D1867" s="5" t="s">
        <v>3119</v>
      </c>
      <c r="E1867" s="22">
        <v>29301</v>
      </c>
      <c r="F1867" s="127" t="s">
        <v>855</v>
      </c>
      <c r="G1867" s="23">
        <v>31000</v>
      </c>
      <c r="H1867" s="23" t="s">
        <v>651</v>
      </c>
      <c r="I1867" t="s">
        <v>652</v>
      </c>
      <c r="J1867" s="20" t="s">
        <v>653</v>
      </c>
      <c r="K1867" s="190" t="s">
        <v>972</v>
      </c>
      <c r="L1867" s="20" t="s">
        <v>667</v>
      </c>
      <c r="M1867" s="297">
        <v>42770</v>
      </c>
      <c r="N1867" s="23" t="s">
        <v>660</v>
      </c>
      <c r="O1867" s="297">
        <v>43538</v>
      </c>
      <c r="P1867" s="282">
        <v>45092</v>
      </c>
      <c r="Q1867" s="49" t="s">
        <v>10864</v>
      </c>
      <c r="R1867" t="s">
        <v>9062</v>
      </c>
      <c r="Z1867" s="100"/>
      <c r="AA1867" s="100"/>
    </row>
    <row r="1868" spans="1:27" x14ac:dyDescent="0.25">
      <c r="A1868" s="169" t="s">
        <v>3230</v>
      </c>
      <c r="B1868" s="170" t="s">
        <v>3231</v>
      </c>
      <c r="C1868" s="170" t="s">
        <v>3231</v>
      </c>
      <c r="D1868" s="172" t="s">
        <v>3232</v>
      </c>
      <c r="E1868" s="178">
        <v>27139</v>
      </c>
      <c r="F1868" s="127" t="s">
        <v>766</v>
      </c>
      <c r="G1868" s="180">
        <v>63000</v>
      </c>
      <c r="H1868" s="180" t="s">
        <v>651</v>
      </c>
      <c r="I1868" s="175" t="s">
        <v>652</v>
      </c>
      <c r="J1868" s="174" t="s">
        <v>3233</v>
      </c>
      <c r="K1868" s="174" t="s">
        <v>1421</v>
      </c>
      <c r="L1868" s="174" t="s">
        <v>667</v>
      </c>
      <c r="M1868" s="300" t="s">
        <v>777</v>
      </c>
      <c r="N1868" s="180" t="s">
        <v>777</v>
      </c>
      <c r="O1868" s="297">
        <v>43600</v>
      </c>
      <c r="P1868" s="180"/>
      <c r="Q1868" s="175" t="s">
        <v>10475</v>
      </c>
    </row>
    <row r="1869" spans="1:27" x14ac:dyDescent="0.25">
      <c r="A1869" s="169" t="s">
        <v>3396</v>
      </c>
      <c r="B1869" s="170" t="s">
        <v>3394</v>
      </c>
      <c r="C1869" s="170" t="s">
        <v>3394</v>
      </c>
      <c r="D1869" s="172" t="s">
        <v>864</v>
      </c>
      <c r="E1869" s="178">
        <v>28909</v>
      </c>
      <c r="F1869" s="127" t="s">
        <v>663</v>
      </c>
      <c r="G1869" s="180">
        <v>19100</v>
      </c>
      <c r="H1869" s="180" t="s">
        <v>651</v>
      </c>
      <c r="I1869" s="175" t="s">
        <v>652</v>
      </c>
      <c r="J1869" s="174" t="s">
        <v>653</v>
      </c>
      <c r="K1869" s="174" t="s">
        <v>3395</v>
      </c>
      <c r="L1869" s="174" t="s">
        <v>667</v>
      </c>
      <c r="M1869" s="297">
        <v>43589</v>
      </c>
      <c r="N1869" s="180" t="s">
        <v>663</v>
      </c>
      <c r="O1869" s="297">
        <v>43592</v>
      </c>
      <c r="P1869" s="282">
        <v>43796</v>
      </c>
      <c r="Q1869" s="49" t="s">
        <v>10864</v>
      </c>
      <c r="S1869" s="125"/>
    </row>
    <row r="1870" spans="1:27" x14ac:dyDescent="0.25">
      <c r="A1870" s="169" t="s">
        <v>3498</v>
      </c>
      <c r="B1870" s="170" t="s">
        <v>1895</v>
      </c>
      <c r="C1870" s="170" t="s">
        <v>1895</v>
      </c>
      <c r="D1870" s="172" t="s">
        <v>171</v>
      </c>
      <c r="E1870" s="178">
        <v>24209</v>
      </c>
      <c r="F1870" s="127" t="s">
        <v>660</v>
      </c>
      <c r="G1870" s="180">
        <v>19000</v>
      </c>
      <c r="H1870" s="180" t="s">
        <v>651</v>
      </c>
      <c r="I1870" s="175" t="s">
        <v>652</v>
      </c>
      <c r="J1870" s="174" t="s">
        <v>653</v>
      </c>
      <c r="K1870" s="174" t="s">
        <v>1765</v>
      </c>
      <c r="L1870" s="174" t="s">
        <v>667</v>
      </c>
      <c r="M1870" s="297">
        <v>43589</v>
      </c>
      <c r="N1870" s="180" t="s">
        <v>660</v>
      </c>
      <c r="O1870" s="297">
        <v>43599</v>
      </c>
      <c r="P1870" s="180"/>
      <c r="Q1870" s="175" t="s">
        <v>10864</v>
      </c>
      <c r="Y1870" t="s">
        <v>5946</v>
      </c>
    </row>
    <row r="1871" spans="1:27" x14ac:dyDescent="0.25">
      <c r="A1871" s="169" t="s">
        <v>3499</v>
      </c>
      <c r="B1871" s="170" t="s">
        <v>3493</v>
      </c>
      <c r="C1871" s="175" t="s">
        <v>3494</v>
      </c>
      <c r="D1871" s="172" t="s">
        <v>3495</v>
      </c>
      <c r="E1871" s="178">
        <v>19243</v>
      </c>
      <c r="F1871" s="127" t="s">
        <v>3496</v>
      </c>
      <c r="G1871" s="180">
        <v>49250</v>
      </c>
      <c r="H1871" s="180" t="s">
        <v>651</v>
      </c>
      <c r="I1871" s="175" t="s">
        <v>652</v>
      </c>
      <c r="J1871" s="174" t="s">
        <v>653</v>
      </c>
      <c r="K1871" s="174" t="s">
        <v>3395</v>
      </c>
      <c r="L1871" s="174" t="s">
        <v>667</v>
      </c>
      <c r="M1871" s="297">
        <v>43589</v>
      </c>
      <c r="N1871" s="180" t="s">
        <v>660</v>
      </c>
      <c r="O1871" s="297">
        <v>43599</v>
      </c>
      <c r="P1871" s="282">
        <v>43592</v>
      </c>
      <c r="Q1871" s="49" t="s">
        <v>10475</v>
      </c>
      <c r="Z1871" s="49"/>
      <c r="AA1871" s="49"/>
    </row>
    <row r="1872" spans="1:27" x14ac:dyDescent="0.25">
      <c r="A1872" s="169" t="s">
        <v>3500</v>
      </c>
      <c r="B1872" s="170" t="s">
        <v>3497</v>
      </c>
      <c r="C1872" s="170" t="s">
        <v>3497</v>
      </c>
      <c r="D1872" s="172" t="s">
        <v>980</v>
      </c>
      <c r="E1872" s="178">
        <v>30134</v>
      </c>
      <c r="F1872" s="127" t="s">
        <v>663</v>
      </c>
      <c r="G1872" s="180">
        <v>19100</v>
      </c>
      <c r="H1872" s="180" t="s">
        <v>651</v>
      </c>
      <c r="I1872" s="175" t="s">
        <v>652</v>
      </c>
      <c r="J1872" s="174" t="s">
        <v>653</v>
      </c>
      <c r="K1872" s="174" t="s">
        <v>7754</v>
      </c>
      <c r="L1872" s="174" t="s">
        <v>667</v>
      </c>
      <c r="M1872" s="297">
        <v>43589</v>
      </c>
      <c r="N1872" s="180" t="s">
        <v>660</v>
      </c>
      <c r="O1872" s="297">
        <v>43599</v>
      </c>
      <c r="P1872" s="180"/>
      <c r="Q1872" s="49"/>
    </row>
    <row r="1873" spans="1:27" x14ac:dyDescent="0.25">
      <c r="A1873" s="326" t="s">
        <v>3572</v>
      </c>
      <c r="B1873" s="327" t="s">
        <v>1982</v>
      </c>
      <c r="C1873" s="327" t="s">
        <v>2869</v>
      </c>
      <c r="D1873" s="328" t="s">
        <v>11538</v>
      </c>
      <c r="E1873" s="30">
        <v>31810</v>
      </c>
      <c r="F1873" s="127" t="s">
        <v>713</v>
      </c>
      <c r="G1873" s="23">
        <v>44000</v>
      </c>
      <c r="H1873" s="23" t="s">
        <v>651</v>
      </c>
      <c r="I1873" t="s">
        <v>652</v>
      </c>
      <c r="J1873" s="20" t="s">
        <v>653</v>
      </c>
      <c r="K1873" s="20" t="s">
        <v>967</v>
      </c>
      <c r="L1873" s="20" t="s">
        <v>667</v>
      </c>
      <c r="M1873" s="297">
        <v>42868</v>
      </c>
      <c r="N1873" s="23" t="s">
        <v>660</v>
      </c>
      <c r="O1873" s="297">
        <v>43599</v>
      </c>
      <c r="P1873" s="322">
        <v>45092</v>
      </c>
      <c r="R1873" t="s">
        <v>8071</v>
      </c>
    </row>
    <row r="1874" spans="1:27" x14ac:dyDescent="0.25">
      <c r="A1874" s="126" t="s">
        <v>3598</v>
      </c>
      <c r="B1874" s="127" t="s">
        <v>3599</v>
      </c>
      <c r="C1874" s="127" t="s">
        <v>3600</v>
      </c>
      <c r="D1874" s="39" t="s">
        <v>3601</v>
      </c>
      <c r="E1874" s="22">
        <v>29396</v>
      </c>
      <c r="F1874" s="127" t="s">
        <v>663</v>
      </c>
      <c r="G1874" s="23">
        <v>19100</v>
      </c>
      <c r="H1874" s="23" t="s">
        <v>651</v>
      </c>
      <c r="I1874" t="s">
        <v>652</v>
      </c>
      <c r="J1874" s="20" t="s">
        <v>653</v>
      </c>
      <c r="K1874" s="190" t="s">
        <v>972</v>
      </c>
      <c r="L1874" s="20" t="s">
        <v>667</v>
      </c>
      <c r="M1874" s="297">
        <v>43589</v>
      </c>
      <c r="N1874" s="23" t="s">
        <v>660</v>
      </c>
      <c r="O1874" s="297">
        <v>43599</v>
      </c>
      <c r="P1874" s="282">
        <v>44700</v>
      </c>
      <c r="Q1874" s="49" t="s">
        <v>10864</v>
      </c>
    </row>
    <row r="1875" spans="1:27" x14ac:dyDescent="0.25">
      <c r="A1875" s="7" t="s">
        <v>3628</v>
      </c>
      <c r="B1875" s="16" t="s">
        <v>3621</v>
      </c>
      <c r="C1875" s="16" t="s">
        <v>3622</v>
      </c>
      <c r="D1875" s="5" t="s">
        <v>2836</v>
      </c>
      <c r="E1875" s="22">
        <v>29556</v>
      </c>
      <c r="F1875" s="127" t="s">
        <v>3623</v>
      </c>
      <c r="G1875" s="23">
        <v>51000</v>
      </c>
      <c r="H1875" s="23" t="s">
        <v>651</v>
      </c>
      <c r="I1875" t="s">
        <v>652</v>
      </c>
      <c r="J1875" s="20" t="s">
        <v>653</v>
      </c>
      <c r="K1875" s="20" t="s">
        <v>8897</v>
      </c>
      <c r="L1875" s="20" t="s">
        <v>667</v>
      </c>
      <c r="M1875" s="297">
        <v>41349</v>
      </c>
      <c r="N1875" s="23" t="s">
        <v>660</v>
      </c>
      <c r="O1875" s="297">
        <v>43614</v>
      </c>
      <c r="P1875" s="282">
        <v>45069</v>
      </c>
      <c r="Q1875" s="49"/>
    </row>
    <row r="1876" spans="1:27" x14ac:dyDescent="0.25">
      <c r="A1876" s="7" t="s">
        <v>3629</v>
      </c>
      <c r="B1876" s="16" t="s">
        <v>3624</v>
      </c>
      <c r="C1876" s="16" t="s">
        <v>3624</v>
      </c>
      <c r="D1876" s="5" t="s">
        <v>1291</v>
      </c>
      <c r="E1876" s="22">
        <v>28387</v>
      </c>
      <c r="F1876" s="127" t="s">
        <v>1569</v>
      </c>
      <c r="G1876" s="23">
        <v>23000</v>
      </c>
      <c r="H1876" s="23" t="s">
        <v>651</v>
      </c>
      <c r="I1876" t="s">
        <v>652</v>
      </c>
      <c r="J1876" s="20" t="s">
        <v>653</v>
      </c>
      <c r="K1876" s="20" t="s">
        <v>8897</v>
      </c>
      <c r="L1876" s="20" t="s">
        <v>667</v>
      </c>
      <c r="M1876" s="297">
        <v>41349</v>
      </c>
      <c r="N1876" s="23" t="s">
        <v>660</v>
      </c>
      <c r="O1876" s="297">
        <v>43614</v>
      </c>
      <c r="P1876" s="282">
        <v>45069</v>
      </c>
      <c r="Q1876" s="49"/>
    </row>
    <row r="1877" spans="1:27" x14ac:dyDescent="0.25">
      <c r="A1877" s="169" t="s">
        <v>3630</v>
      </c>
      <c r="B1877" s="170" t="s">
        <v>3625</v>
      </c>
      <c r="C1877" s="170" t="s">
        <v>3625</v>
      </c>
      <c r="D1877" s="172" t="s">
        <v>3626</v>
      </c>
      <c r="E1877" s="178">
        <v>26684</v>
      </c>
      <c r="F1877" s="127" t="s">
        <v>3627</v>
      </c>
      <c r="G1877" s="180">
        <v>59</v>
      </c>
      <c r="H1877" s="180" t="s">
        <v>651</v>
      </c>
      <c r="I1877" s="175" t="s">
        <v>652</v>
      </c>
      <c r="J1877" s="174" t="s">
        <v>653</v>
      </c>
      <c r="K1877" s="174" t="s">
        <v>8897</v>
      </c>
      <c r="L1877" s="174" t="s">
        <v>667</v>
      </c>
      <c r="M1877" s="297">
        <v>40327</v>
      </c>
      <c r="N1877" s="180" t="s">
        <v>660</v>
      </c>
      <c r="O1877" s="297">
        <v>43614</v>
      </c>
      <c r="P1877" s="282">
        <v>43633</v>
      </c>
      <c r="Q1877" s="49"/>
      <c r="S1877" s="124" t="s">
        <v>6239</v>
      </c>
    </row>
    <row r="1878" spans="1:27" x14ac:dyDescent="0.25">
      <c r="A1878" s="7" t="s">
        <v>3830</v>
      </c>
      <c r="B1878" s="16" t="s">
        <v>3837</v>
      </c>
      <c r="C1878" s="16" t="s">
        <v>3837</v>
      </c>
      <c r="D1878" s="5" t="s">
        <v>183</v>
      </c>
      <c r="E1878" s="22">
        <v>28805</v>
      </c>
      <c r="F1878" s="127" t="s">
        <v>3838</v>
      </c>
      <c r="G1878" s="23">
        <v>18</v>
      </c>
      <c r="H1878" s="23" t="s">
        <v>651</v>
      </c>
      <c r="I1878" t="s">
        <v>652</v>
      </c>
      <c r="J1878" s="20" t="s">
        <v>653</v>
      </c>
      <c r="K1878" s="20" t="s">
        <v>1765</v>
      </c>
      <c r="L1878" s="20" t="s">
        <v>667</v>
      </c>
      <c r="M1878" s="297">
        <v>41041</v>
      </c>
      <c r="N1878" s="23" t="s">
        <v>660</v>
      </c>
      <c r="O1878" s="297">
        <v>43719</v>
      </c>
      <c r="P1878" s="282">
        <v>44719</v>
      </c>
      <c r="Q1878" t="s">
        <v>10865</v>
      </c>
    </row>
    <row r="1879" spans="1:27" x14ac:dyDescent="0.25">
      <c r="A1879" s="169" t="s">
        <v>3831</v>
      </c>
      <c r="B1879" s="170" t="s">
        <v>3839</v>
      </c>
      <c r="C1879" s="170" t="s">
        <v>3839</v>
      </c>
      <c r="D1879" s="172" t="s">
        <v>2273</v>
      </c>
      <c r="E1879" s="178">
        <v>19463</v>
      </c>
      <c r="F1879" s="127" t="s">
        <v>1765</v>
      </c>
      <c r="G1879" s="180">
        <v>19140</v>
      </c>
      <c r="H1879" s="180" t="s">
        <v>651</v>
      </c>
      <c r="I1879" s="175" t="s">
        <v>652</v>
      </c>
      <c r="J1879" s="174" t="s">
        <v>653</v>
      </c>
      <c r="K1879" s="174" t="s">
        <v>1765</v>
      </c>
      <c r="L1879" s="174" t="s">
        <v>667</v>
      </c>
      <c r="M1879" s="297">
        <v>42147</v>
      </c>
      <c r="N1879" s="180" t="s">
        <v>660</v>
      </c>
      <c r="O1879" s="297">
        <v>43719</v>
      </c>
      <c r="P1879" s="282">
        <v>43719</v>
      </c>
      <c r="Q1879" s="175"/>
    </row>
    <row r="1880" spans="1:27" x14ac:dyDescent="0.25">
      <c r="A1880" s="169" t="s">
        <v>3832</v>
      </c>
      <c r="B1880" s="170" t="s">
        <v>3840</v>
      </c>
      <c r="C1880" s="175" t="s">
        <v>3841</v>
      </c>
      <c r="D1880" s="172" t="s">
        <v>3232</v>
      </c>
      <c r="E1880" s="178">
        <v>26372</v>
      </c>
      <c r="F1880" s="127" t="s">
        <v>663</v>
      </c>
      <c r="G1880" s="180">
        <v>19100</v>
      </c>
      <c r="H1880" s="180" t="s">
        <v>651</v>
      </c>
      <c r="I1880" s="175" t="s">
        <v>652</v>
      </c>
      <c r="J1880" s="174" t="s">
        <v>653</v>
      </c>
      <c r="K1880" s="174" t="s">
        <v>1765</v>
      </c>
      <c r="L1880" s="174" t="s">
        <v>667</v>
      </c>
      <c r="M1880" s="297">
        <v>42161</v>
      </c>
      <c r="N1880" s="180" t="s">
        <v>660</v>
      </c>
      <c r="O1880" s="297">
        <v>43719</v>
      </c>
      <c r="P1880" s="282">
        <v>43719</v>
      </c>
      <c r="Q1880" s="175"/>
    </row>
    <row r="1881" spans="1:27" x14ac:dyDescent="0.25">
      <c r="A1881" s="169" t="s">
        <v>3833</v>
      </c>
      <c r="B1881" s="170" t="s">
        <v>1904</v>
      </c>
      <c r="C1881" s="175" t="s">
        <v>838</v>
      </c>
      <c r="D1881" s="172" t="s">
        <v>724</v>
      </c>
      <c r="E1881" s="178">
        <v>29810</v>
      </c>
      <c r="F1881" s="127" t="s">
        <v>3842</v>
      </c>
      <c r="G1881" s="180">
        <v>58200</v>
      </c>
      <c r="H1881" s="180" t="s">
        <v>651</v>
      </c>
      <c r="I1881" s="175" t="s">
        <v>652</v>
      </c>
      <c r="J1881" s="174" t="s">
        <v>653</v>
      </c>
      <c r="K1881" s="174" t="s">
        <v>1765</v>
      </c>
      <c r="L1881" s="174" t="s">
        <v>667</v>
      </c>
      <c r="M1881" s="297">
        <v>41721</v>
      </c>
      <c r="N1881" s="180" t="s">
        <v>660</v>
      </c>
      <c r="O1881" s="297">
        <v>43719</v>
      </c>
      <c r="P1881" s="282">
        <v>43720</v>
      </c>
      <c r="Q1881" s="175" t="s">
        <v>10475</v>
      </c>
    </row>
    <row r="1882" spans="1:27" x14ac:dyDescent="0.25">
      <c r="A1882" s="156" t="s">
        <v>3834</v>
      </c>
      <c r="B1882" s="160" t="s">
        <v>3345</v>
      </c>
      <c r="C1882" s="160" t="s">
        <v>3345</v>
      </c>
      <c r="D1882" s="150" t="s">
        <v>73</v>
      </c>
      <c r="E1882" s="22">
        <v>22649</v>
      </c>
      <c r="F1882" s="127" t="s">
        <v>3843</v>
      </c>
      <c r="G1882" s="23">
        <v>89400</v>
      </c>
      <c r="H1882" s="23" t="s">
        <v>651</v>
      </c>
      <c r="I1882" t="s">
        <v>652</v>
      </c>
      <c r="J1882" s="20" t="s">
        <v>653</v>
      </c>
      <c r="K1882" s="20" t="s">
        <v>1765</v>
      </c>
      <c r="L1882" s="20" t="s">
        <v>667</v>
      </c>
      <c r="M1882" s="297">
        <v>42833</v>
      </c>
      <c r="N1882" s="23" t="s">
        <v>660</v>
      </c>
      <c r="O1882" s="297">
        <v>43719</v>
      </c>
      <c r="P1882" s="123">
        <v>45440</v>
      </c>
      <c r="T1882" t="s">
        <v>6217</v>
      </c>
      <c r="V1882" t="s">
        <v>6362</v>
      </c>
    </row>
    <row r="1883" spans="1:27" x14ac:dyDescent="0.25">
      <c r="A1883" s="156" t="s">
        <v>3835</v>
      </c>
      <c r="B1883" s="160" t="s">
        <v>3844</v>
      </c>
      <c r="C1883" s="148" t="s">
        <v>380</v>
      </c>
      <c r="D1883" s="150" t="s">
        <v>1305</v>
      </c>
      <c r="E1883" s="22">
        <v>31054</v>
      </c>
      <c r="F1883" s="127" t="s">
        <v>1697</v>
      </c>
      <c r="G1883" s="23">
        <v>60200</v>
      </c>
      <c r="H1883" s="23" t="s">
        <v>651</v>
      </c>
      <c r="I1883" t="s">
        <v>652</v>
      </c>
      <c r="J1883" s="20" t="s">
        <v>653</v>
      </c>
      <c r="K1883" s="20" t="s">
        <v>1765</v>
      </c>
      <c r="L1883" s="20" t="s">
        <v>667</v>
      </c>
      <c r="M1883" s="297">
        <v>42833</v>
      </c>
      <c r="N1883" s="23" t="s">
        <v>660</v>
      </c>
      <c r="O1883" s="297">
        <v>43719</v>
      </c>
      <c r="P1883" s="72">
        <v>45440</v>
      </c>
      <c r="R1883" t="s">
        <v>9054</v>
      </c>
      <c r="Z1883" s="49"/>
      <c r="AA1883" s="49"/>
    </row>
    <row r="1884" spans="1:27" x14ac:dyDescent="0.25">
      <c r="A1884" s="326" t="s">
        <v>3836</v>
      </c>
      <c r="B1884" s="327" t="s">
        <v>3845</v>
      </c>
      <c r="C1884" s="327" t="s">
        <v>3845</v>
      </c>
      <c r="D1884" s="328" t="s">
        <v>3846</v>
      </c>
      <c r="E1884" s="22">
        <v>28269</v>
      </c>
      <c r="F1884" s="127" t="s">
        <v>663</v>
      </c>
      <c r="G1884" s="23">
        <v>19100</v>
      </c>
      <c r="H1884" s="23" t="s">
        <v>651</v>
      </c>
      <c r="I1884" t="s">
        <v>652</v>
      </c>
      <c r="J1884" s="20" t="s">
        <v>653</v>
      </c>
      <c r="K1884" s="20" t="s">
        <v>1765</v>
      </c>
      <c r="L1884" s="20" t="s">
        <v>667</v>
      </c>
      <c r="M1884" s="72">
        <v>39526</v>
      </c>
      <c r="N1884" s="129" t="s">
        <v>660</v>
      </c>
      <c r="O1884" s="72" t="s">
        <v>10024</v>
      </c>
      <c r="P1884" s="322">
        <v>45826</v>
      </c>
      <c r="Q1884" s="49" t="s">
        <v>10865</v>
      </c>
    </row>
    <row r="1885" spans="1:27" x14ac:dyDescent="0.25">
      <c r="A1885" s="7" t="s">
        <v>3879</v>
      </c>
      <c r="B1885" s="16" t="s">
        <v>3878</v>
      </c>
      <c r="C1885" s="16" t="s">
        <v>3878</v>
      </c>
      <c r="D1885" s="5" t="s">
        <v>1131</v>
      </c>
      <c r="E1885" s="22">
        <v>29034</v>
      </c>
      <c r="F1885" s="127" t="s">
        <v>1216</v>
      </c>
      <c r="G1885" s="23">
        <v>28100</v>
      </c>
      <c r="H1885" s="23" t="s">
        <v>651</v>
      </c>
      <c r="I1885" t="s">
        <v>652</v>
      </c>
      <c r="J1885" s="20" t="s">
        <v>653</v>
      </c>
      <c r="K1885" s="20" t="s">
        <v>2279</v>
      </c>
      <c r="L1885" s="20" t="s">
        <v>667</v>
      </c>
      <c r="M1885" s="297">
        <v>43722</v>
      </c>
      <c r="N1885" s="23" t="s">
        <v>660</v>
      </c>
      <c r="O1885" s="297">
        <v>43728</v>
      </c>
      <c r="P1885" s="282">
        <v>44818</v>
      </c>
      <c r="R1885" t="s">
        <v>8071</v>
      </c>
    </row>
    <row r="1886" spans="1:27" x14ac:dyDescent="0.25">
      <c r="A1886" s="156" t="s">
        <v>3880</v>
      </c>
      <c r="B1886" s="160" t="s">
        <v>3883</v>
      </c>
      <c r="C1886" s="160" t="s">
        <v>3883</v>
      </c>
      <c r="D1886" s="150" t="s">
        <v>906</v>
      </c>
      <c r="E1886" s="22">
        <v>31587</v>
      </c>
      <c r="F1886" s="127" t="s">
        <v>844</v>
      </c>
      <c r="G1886" s="23">
        <v>24000</v>
      </c>
      <c r="H1886" s="23" t="s">
        <v>651</v>
      </c>
      <c r="I1886" t="s">
        <v>652</v>
      </c>
      <c r="J1886" s="20" t="s">
        <v>653</v>
      </c>
      <c r="K1886" s="20" t="s">
        <v>701</v>
      </c>
      <c r="L1886" s="20" t="s">
        <v>667</v>
      </c>
      <c r="M1886" s="297">
        <v>43722</v>
      </c>
      <c r="N1886" s="23" t="s">
        <v>660</v>
      </c>
      <c r="O1886" s="297">
        <v>43728</v>
      </c>
      <c r="P1886" s="282">
        <v>45190</v>
      </c>
      <c r="Q1886" t="s">
        <v>9556</v>
      </c>
    </row>
    <row r="1887" spans="1:27" x14ac:dyDescent="0.25">
      <c r="A1887" s="169" t="s">
        <v>3881</v>
      </c>
      <c r="B1887" s="170" t="s">
        <v>3884</v>
      </c>
      <c r="C1887" s="170" t="s">
        <v>3884</v>
      </c>
      <c r="D1887" s="172" t="s">
        <v>724</v>
      </c>
      <c r="E1887" s="178">
        <v>29150</v>
      </c>
      <c r="F1887" s="127" t="s">
        <v>687</v>
      </c>
      <c r="G1887" s="180">
        <v>87000</v>
      </c>
      <c r="H1887" s="180" t="s">
        <v>651</v>
      </c>
      <c r="I1887" s="175" t="s">
        <v>652</v>
      </c>
      <c r="J1887" s="174" t="s">
        <v>653</v>
      </c>
      <c r="K1887" s="174" t="s">
        <v>2279</v>
      </c>
      <c r="L1887" s="174" t="s">
        <v>667</v>
      </c>
      <c r="M1887" s="297">
        <v>42987</v>
      </c>
      <c r="N1887" s="180" t="s">
        <v>660</v>
      </c>
      <c r="O1887" s="297">
        <v>43728</v>
      </c>
      <c r="P1887" s="282">
        <v>44096</v>
      </c>
      <c r="Q1887" s="175"/>
    </row>
    <row r="1888" spans="1:27" x14ac:dyDescent="0.25">
      <c r="A1888" s="326" t="s">
        <v>3882</v>
      </c>
      <c r="B1888" s="327" t="s">
        <v>3885</v>
      </c>
      <c r="C1888" s="327" t="s">
        <v>3885</v>
      </c>
      <c r="D1888" s="328" t="s">
        <v>308</v>
      </c>
      <c r="E1888" s="22">
        <v>29358</v>
      </c>
      <c r="F1888" s="127" t="s">
        <v>660</v>
      </c>
      <c r="G1888" s="23">
        <v>19000</v>
      </c>
      <c r="H1888" s="23" t="s">
        <v>651</v>
      </c>
      <c r="I1888" t="s">
        <v>652</v>
      </c>
      <c r="J1888" s="20" t="s">
        <v>653</v>
      </c>
      <c r="K1888" s="20" t="s">
        <v>5486</v>
      </c>
      <c r="L1888" s="20" t="s">
        <v>667</v>
      </c>
      <c r="M1888" s="297">
        <v>43722</v>
      </c>
      <c r="N1888" s="23" t="s">
        <v>660</v>
      </c>
      <c r="O1888" s="297">
        <v>43728</v>
      </c>
      <c r="P1888" s="330">
        <v>45917</v>
      </c>
      <c r="Q1888" t="s">
        <v>9556</v>
      </c>
    </row>
    <row r="1889" spans="1:22" x14ac:dyDescent="0.25">
      <c r="A1889" s="169" t="s">
        <v>3939</v>
      </c>
      <c r="B1889" s="170" t="s">
        <v>3938</v>
      </c>
      <c r="C1889" s="170" t="s">
        <v>3938</v>
      </c>
      <c r="D1889" s="172" t="s">
        <v>2370</v>
      </c>
      <c r="E1889" s="178">
        <v>30517</v>
      </c>
      <c r="F1889" s="127" t="s">
        <v>656</v>
      </c>
      <c r="G1889" s="180">
        <v>19200</v>
      </c>
      <c r="H1889" s="180" t="s">
        <v>651</v>
      </c>
      <c r="I1889" s="175" t="s">
        <v>652</v>
      </c>
      <c r="J1889" s="174" t="s">
        <v>653</v>
      </c>
      <c r="K1889" s="174" t="s">
        <v>5486</v>
      </c>
      <c r="L1889" s="174" t="s">
        <v>667</v>
      </c>
      <c r="M1889" s="297">
        <v>43743</v>
      </c>
      <c r="N1889" s="180" t="s">
        <v>737</v>
      </c>
      <c r="O1889" s="297">
        <v>43754</v>
      </c>
      <c r="P1889" s="282">
        <v>43749</v>
      </c>
      <c r="Q1889" s="49" t="s">
        <v>9556</v>
      </c>
    </row>
    <row r="1890" spans="1:22" x14ac:dyDescent="0.25">
      <c r="A1890" s="216" t="s">
        <v>3940</v>
      </c>
      <c r="B1890" s="220" t="s">
        <v>3941</v>
      </c>
      <c r="C1890" s="220" t="s">
        <v>3941</v>
      </c>
      <c r="D1890" s="221" t="s">
        <v>183</v>
      </c>
      <c r="E1890" s="71">
        <v>26076</v>
      </c>
      <c r="F1890" s="127" t="s">
        <v>663</v>
      </c>
      <c r="G1890" s="129">
        <v>19100</v>
      </c>
      <c r="H1890" s="129" t="s">
        <v>651</v>
      </c>
      <c r="I1890" s="128" t="s">
        <v>3942</v>
      </c>
      <c r="J1890" s="190" t="s">
        <v>3944</v>
      </c>
      <c r="K1890" s="190" t="s">
        <v>1765</v>
      </c>
      <c r="L1890" s="190" t="s">
        <v>667</v>
      </c>
      <c r="M1890" s="300" t="s">
        <v>777</v>
      </c>
      <c r="N1890" s="129" t="s">
        <v>3943</v>
      </c>
      <c r="O1890" s="297">
        <v>43754</v>
      </c>
      <c r="P1890" s="72">
        <v>45601</v>
      </c>
      <c r="Q1890" s="129" t="s">
        <v>8913</v>
      </c>
      <c r="R1890" t="s">
        <v>9719</v>
      </c>
    </row>
    <row r="1891" spans="1:22" x14ac:dyDescent="0.25">
      <c r="A1891" s="326" t="s">
        <v>3997</v>
      </c>
      <c r="B1891" s="327" t="s">
        <v>3983</v>
      </c>
      <c r="C1891" s="327" t="s">
        <v>3983</v>
      </c>
      <c r="D1891" s="328" t="s">
        <v>474</v>
      </c>
      <c r="E1891" s="22">
        <v>37176</v>
      </c>
      <c r="F1891" s="127" t="s">
        <v>656</v>
      </c>
      <c r="G1891" s="23">
        <v>19200</v>
      </c>
      <c r="H1891" s="23" t="s">
        <v>651</v>
      </c>
      <c r="I1891" t="s">
        <v>803</v>
      </c>
      <c r="J1891" s="20" t="s">
        <v>3984</v>
      </c>
      <c r="K1891" s="20" t="s">
        <v>3985</v>
      </c>
      <c r="L1891" s="20" t="s">
        <v>667</v>
      </c>
      <c r="M1891" s="129" t="s">
        <v>777</v>
      </c>
      <c r="N1891" s="23" t="s">
        <v>3943</v>
      </c>
      <c r="O1891" s="72" t="s">
        <v>9586</v>
      </c>
      <c r="P1891" s="330">
        <v>46090</v>
      </c>
      <c r="Q1891" s="42" t="s">
        <v>8913</v>
      </c>
    </row>
    <row r="1892" spans="1:22" x14ac:dyDescent="0.25">
      <c r="A1892" s="326" t="s">
        <v>3998</v>
      </c>
      <c r="B1892" s="327" t="s">
        <v>123</v>
      </c>
      <c r="C1892" s="327" t="s">
        <v>123</v>
      </c>
      <c r="D1892" s="328" t="s">
        <v>369</v>
      </c>
      <c r="E1892" s="22">
        <v>18587</v>
      </c>
      <c r="F1892" s="127" t="s">
        <v>3985</v>
      </c>
      <c r="G1892" s="23">
        <v>19410</v>
      </c>
      <c r="H1892" s="23" t="s">
        <v>651</v>
      </c>
      <c r="I1892" t="s">
        <v>803</v>
      </c>
      <c r="J1892" s="20" t="s">
        <v>3986</v>
      </c>
      <c r="K1892" s="20" t="s">
        <v>3985</v>
      </c>
      <c r="L1892" s="20" t="s">
        <v>667</v>
      </c>
      <c r="M1892" s="72">
        <v>43785</v>
      </c>
      <c r="N1892" s="23" t="s">
        <v>3985</v>
      </c>
      <c r="O1892" s="72" t="s">
        <v>9585</v>
      </c>
      <c r="P1892" s="330">
        <v>46090</v>
      </c>
      <c r="Q1892" t="s">
        <v>8913</v>
      </c>
    </row>
    <row r="1893" spans="1:22" x14ac:dyDescent="0.25">
      <c r="A1893" s="326" t="s">
        <v>3999</v>
      </c>
      <c r="B1893" s="327" t="s">
        <v>123</v>
      </c>
      <c r="C1893" s="329" t="s">
        <v>3987</v>
      </c>
      <c r="D1893" s="328" t="s">
        <v>3988</v>
      </c>
      <c r="E1893" s="22">
        <v>18717</v>
      </c>
      <c r="F1893" s="127" t="s">
        <v>3989</v>
      </c>
      <c r="G1893" s="23">
        <v>88</v>
      </c>
      <c r="H1893" s="23" t="s">
        <v>651</v>
      </c>
      <c r="I1893" t="s">
        <v>803</v>
      </c>
      <c r="J1893" s="20" t="s">
        <v>3986</v>
      </c>
      <c r="K1893" s="20" t="s">
        <v>3985</v>
      </c>
      <c r="L1893" s="20" t="s">
        <v>667</v>
      </c>
      <c r="M1893" s="72">
        <v>43785</v>
      </c>
      <c r="N1893" s="23" t="s">
        <v>3985</v>
      </c>
      <c r="O1893" s="72" t="s">
        <v>9585</v>
      </c>
      <c r="P1893" s="330">
        <v>46090</v>
      </c>
      <c r="Q1893" t="s">
        <v>8913</v>
      </c>
    </row>
    <row r="1894" spans="1:22" x14ac:dyDescent="0.25">
      <c r="A1894" s="169" t="s">
        <v>4000</v>
      </c>
      <c r="B1894" s="170" t="s">
        <v>3394</v>
      </c>
      <c r="C1894" s="170" t="s">
        <v>3394</v>
      </c>
      <c r="D1894" s="172" t="s">
        <v>864</v>
      </c>
      <c r="E1894" s="178">
        <v>28909</v>
      </c>
      <c r="F1894" s="127" t="s">
        <v>663</v>
      </c>
      <c r="G1894" s="180">
        <v>19100</v>
      </c>
      <c r="H1894" s="180" t="s">
        <v>651</v>
      </c>
      <c r="I1894" s="175" t="s">
        <v>803</v>
      </c>
      <c r="J1894" s="174" t="s">
        <v>653</v>
      </c>
      <c r="K1894" s="174" t="s">
        <v>3985</v>
      </c>
      <c r="L1894" s="174" t="s">
        <v>667</v>
      </c>
      <c r="M1894" s="297">
        <v>43785</v>
      </c>
      <c r="N1894" s="180" t="s">
        <v>3985</v>
      </c>
      <c r="O1894" s="297">
        <v>43797</v>
      </c>
      <c r="P1894" s="282">
        <v>43796</v>
      </c>
      <c r="Q1894" s="175" t="s">
        <v>8913</v>
      </c>
    </row>
    <row r="1895" spans="1:22" x14ac:dyDescent="0.25">
      <c r="A1895" s="169" t="s">
        <v>4001</v>
      </c>
      <c r="B1895" s="170" t="s">
        <v>3990</v>
      </c>
      <c r="C1895" s="170" t="s">
        <v>3990</v>
      </c>
      <c r="D1895" s="172" t="s">
        <v>3991</v>
      </c>
      <c r="E1895" s="178">
        <v>18275</v>
      </c>
      <c r="F1895" s="127" t="s">
        <v>3992</v>
      </c>
      <c r="G1895" s="180">
        <v>24</v>
      </c>
      <c r="H1895" s="180" t="s">
        <v>651</v>
      </c>
      <c r="I1895" s="175" t="s">
        <v>803</v>
      </c>
      <c r="J1895" s="174" t="s">
        <v>653</v>
      </c>
      <c r="K1895" s="174" t="s">
        <v>3985</v>
      </c>
      <c r="L1895" s="174" t="s">
        <v>667</v>
      </c>
      <c r="M1895" s="297">
        <v>43785</v>
      </c>
      <c r="N1895" s="180" t="s">
        <v>3985</v>
      </c>
      <c r="O1895" s="297">
        <v>43797</v>
      </c>
      <c r="P1895" s="282">
        <v>43796</v>
      </c>
      <c r="Q1895" s="175" t="s">
        <v>8913</v>
      </c>
    </row>
    <row r="1896" spans="1:22" x14ac:dyDescent="0.25">
      <c r="A1896" s="169" t="s">
        <v>4002</v>
      </c>
      <c r="B1896" s="170" t="s">
        <v>3993</v>
      </c>
      <c r="C1896" s="170" t="s">
        <v>3993</v>
      </c>
      <c r="D1896" s="172" t="s">
        <v>3995</v>
      </c>
      <c r="E1896" s="178">
        <v>19391</v>
      </c>
      <c r="F1896" s="222" t="s">
        <v>809</v>
      </c>
      <c r="G1896" s="180">
        <v>19</v>
      </c>
      <c r="H1896" s="180" t="s">
        <v>651</v>
      </c>
      <c r="I1896" s="175" t="s">
        <v>803</v>
      </c>
      <c r="J1896" s="174" t="s">
        <v>653</v>
      </c>
      <c r="K1896" s="174" t="s">
        <v>3985</v>
      </c>
      <c r="L1896" s="174" t="s">
        <v>667</v>
      </c>
      <c r="M1896" s="297">
        <v>43785</v>
      </c>
      <c r="N1896" s="180" t="s">
        <v>3985</v>
      </c>
      <c r="O1896" s="297">
        <v>43797</v>
      </c>
      <c r="P1896" s="282">
        <v>43796</v>
      </c>
      <c r="Q1896" s="175" t="s">
        <v>8913</v>
      </c>
    </row>
    <row r="1897" spans="1:22" x14ac:dyDescent="0.25">
      <c r="A1897" s="156" t="s">
        <v>4003</v>
      </c>
      <c r="B1897" s="160" t="s">
        <v>3994</v>
      </c>
      <c r="C1897" s="160" t="s">
        <v>3994</v>
      </c>
      <c r="D1897" s="150" t="s">
        <v>2370</v>
      </c>
      <c r="E1897" s="22">
        <v>30764</v>
      </c>
      <c r="F1897" s="222" t="s">
        <v>663</v>
      </c>
      <c r="G1897" s="23">
        <v>19100</v>
      </c>
      <c r="H1897" s="23" t="s">
        <v>651</v>
      </c>
      <c r="I1897" t="s">
        <v>803</v>
      </c>
      <c r="J1897" s="20" t="s">
        <v>653</v>
      </c>
      <c r="K1897" s="20" t="s">
        <v>3985</v>
      </c>
      <c r="L1897" s="20" t="s">
        <v>667</v>
      </c>
      <c r="M1897" s="297">
        <v>43785</v>
      </c>
      <c r="N1897" s="23" t="s">
        <v>3985</v>
      </c>
      <c r="O1897" s="297">
        <v>43797</v>
      </c>
      <c r="P1897" s="72">
        <v>45379</v>
      </c>
      <c r="Q1897" t="s">
        <v>8913</v>
      </c>
    </row>
    <row r="1898" spans="1:22" x14ac:dyDescent="0.25">
      <c r="A1898" s="216" t="s">
        <v>4004</v>
      </c>
      <c r="B1898" s="220" t="s">
        <v>3996</v>
      </c>
      <c r="C1898" s="220" t="s">
        <v>3996</v>
      </c>
      <c r="D1898" s="221" t="s">
        <v>612</v>
      </c>
      <c r="E1898" s="22">
        <v>28540</v>
      </c>
      <c r="F1898" s="222" t="s">
        <v>663</v>
      </c>
      <c r="G1898" s="23">
        <v>19100</v>
      </c>
      <c r="H1898" s="23" t="s">
        <v>651</v>
      </c>
      <c r="I1898" t="s">
        <v>803</v>
      </c>
      <c r="J1898" s="20" t="s">
        <v>653</v>
      </c>
      <c r="K1898" s="20" t="s">
        <v>3985</v>
      </c>
      <c r="L1898" s="20" t="s">
        <v>667</v>
      </c>
      <c r="M1898" s="72">
        <v>43785</v>
      </c>
      <c r="N1898" s="23" t="s">
        <v>3985</v>
      </c>
      <c r="O1898" s="72" t="s">
        <v>9585</v>
      </c>
      <c r="P1898" s="72">
        <v>45729</v>
      </c>
      <c r="Q1898" t="s">
        <v>8913</v>
      </c>
    </row>
    <row r="1899" spans="1:22" x14ac:dyDescent="0.25">
      <c r="A1899" s="156" t="s">
        <v>4006</v>
      </c>
      <c r="B1899" s="160" t="s">
        <v>1414</v>
      </c>
      <c r="C1899" s="160" t="s">
        <v>1414</v>
      </c>
      <c r="D1899" s="150" t="s">
        <v>1415</v>
      </c>
      <c r="E1899" s="22">
        <v>28458</v>
      </c>
      <c r="F1899" s="222" t="s">
        <v>4005</v>
      </c>
      <c r="G1899" s="23">
        <v>94190</v>
      </c>
      <c r="H1899" s="23" t="s">
        <v>651</v>
      </c>
      <c r="I1899" t="s">
        <v>803</v>
      </c>
      <c r="J1899" s="20" t="s">
        <v>653</v>
      </c>
      <c r="K1899" s="20" t="s">
        <v>3985</v>
      </c>
      <c r="L1899" s="20" t="s">
        <v>667</v>
      </c>
      <c r="M1899" s="297">
        <v>43785</v>
      </c>
      <c r="N1899" s="23" t="s">
        <v>3985</v>
      </c>
      <c r="O1899" s="297">
        <v>43797</v>
      </c>
      <c r="P1899" s="72">
        <v>45379</v>
      </c>
      <c r="Q1899" t="s">
        <v>8913</v>
      </c>
    </row>
    <row r="1900" spans="1:22" x14ac:dyDescent="0.25">
      <c r="A1900" s="169" t="s">
        <v>4217</v>
      </c>
      <c r="B1900" s="170" t="s">
        <v>1821</v>
      </c>
      <c r="C1900" s="170" t="s">
        <v>1821</v>
      </c>
      <c r="D1900" s="170" t="s">
        <v>597</v>
      </c>
      <c r="E1900" s="178">
        <v>28541</v>
      </c>
      <c r="F1900" s="127" t="s">
        <v>687</v>
      </c>
      <c r="G1900" s="180">
        <v>87000</v>
      </c>
      <c r="H1900" s="180" t="s">
        <v>651</v>
      </c>
      <c r="I1900" s="175" t="s">
        <v>1527</v>
      </c>
      <c r="J1900" s="174" t="s">
        <v>4223</v>
      </c>
      <c r="K1900" s="174" t="s">
        <v>967</v>
      </c>
      <c r="L1900" s="174" t="s">
        <v>667</v>
      </c>
      <c r="M1900" s="297" t="s">
        <v>4224</v>
      </c>
      <c r="N1900" s="180" t="s">
        <v>777</v>
      </c>
      <c r="O1900" s="297">
        <v>43905</v>
      </c>
      <c r="P1900" s="282">
        <v>43904</v>
      </c>
      <c r="Q1900" s="175"/>
    </row>
    <row r="1901" spans="1:22" x14ac:dyDescent="0.25">
      <c r="A1901" s="169" t="s">
        <v>4218</v>
      </c>
      <c r="B1901" s="170" t="s">
        <v>4225</v>
      </c>
      <c r="C1901" s="170" t="s">
        <v>4225</v>
      </c>
      <c r="D1901" s="170" t="s">
        <v>4226</v>
      </c>
      <c r="E1901" s="178">
        <v>29014</v>
      </c>
      <c r="F1901" s="127" t="s">
        <v>4227</v>
      </c>
      <c r="G1901" s="180">
        <v>93</v>
      </c>
      <c r="H1901" s="180" t="s">
        <v>651</v>
      </c>
      <c r="I1901" s="175" t="s">
        <v>803</v>
      </c>
      <c r="J1901" s="174" t="s">
        <v>653</v>
      </c>
      <c r="K1901" s="174" t="s">
        <v>4222</v>
      </c>
      <c r="L1901" s="174" t="s">
        <v>667</v>
      </c>
      <c r="M1901" s="297">
        <v>43900</v>
      </c>
      <c r="N1901" s="180" t="s">
        <v>660</v>
      </c>
      <c r="O1901" s="297">
        <v>43905</v>
      </c>
      <c r="P1901" s="282">
        <v>43904</v>
      </c>
      <c r="Q1901" s="49"/>
    </row>
    <row r="1902" spans="1:22" x14ac:dyDescent="0.25">
      <c r="A1902" s="169" t="s">
        <v>4219</v>
      </c>
      <c r="B1902" s="170" t="s">
        <v>4228</v>
      </c>
      <c r="C1902" s="170" t="s">
        <v>4228</v>
      </c>
      <c r="D1902" s="170" t="s">
        <v>2370</v>
      </c>
      <c r="E1902" s="178">
        <v>34198</v>
      </c>
      <c r="F1902" s="127" t="s">
        <v>660</v>
      </c>
      <c r="G1902" s="180">
        <v>19000</v>
      </c>
      <c r="H1902" s="180" t="s">
        <v>651</v>
      </c>
      <c r="I1902" s="175" t="s">
        <v>803</v>
      </c>
      <c r="J1902" s="174" t="s">
        <v>653</v>
      </c>
      <c r="K1902" s="174" t="s">
        <v>4222</v>
      </c>
      <c r="L1902" s="174" t="s">
        <v>667</v>
      </c>
      <c r="M1902" s="297">
        <v>43900</v>
      </c>
      <c r="N1902" s="180" t="s">
        <v>660</v>
      </c>
      <c r="O1902" s="297">
        <v>43905</v>
      </c>
      <c r="P1902" s="282">
        <v>43904</v>
      </c>
      <c r="Q1902" s="49"/>
    </row>
    <row r="1903" spans="1:22" x14ac:dyDescent="0.25">
      <c r="A1903" s="7" t="s">
        <v>4220</v>
      </c>
      <c r="B1903" s="16" t="s">
        <v>4229</v>
      </c>
      <c r="C1903" s="16" t="s">
        <v>4229</v>
      </c>
      <c r="D1903" s="16" t="s">
        <v>1152</v>
      </c>
      <c r="E1903" s="22">
        <v>29988</v>
      </c>
      <c r="F1903" s="127" t="s">
        <v>4230</v>
      </c>
      <c r="G1903" s="23">
        <v>57</v>
      </c>
      <c r="H1903" s="23" t="s">
        <v>651</v>
      </c>
      <c r="I1903" t="s">
        <v>803</v>
      </c>
      <c r="J1903" s="20" t="s">
        <v>653</v>
      </c>
      <c r="K1903" s="20" t="s">
        <v>4222</v>
      </c>
      <c r="L1903" s="20" t="s">
        <v>667</v>
      </c>
      <c r="M1903" s="297">
        <v>43900</v>
      </c>
      <c r="N1903" s="23" t="s">
        <v>660</v>
      </c>
      <c r="O1903" s="297">
        <v>43905</v>
      </c>
      <c r="P1903" s="282">
        <v>45083</v>
      </c>
      <c r="Q1903" s="49" t="s">
        <v>10871</v>
      </c>
      <c r="T1903" t="s">
        <v>6217</v>
      </c>
      <c r="V1903" t="s">
        <v>6341</v>
      </c>
    </row>
    <row r="1904" spans="1:22" x14ac:dyDescent="0.25">
      <c r="A1904" s="169" t="s">
        <v>4221</v>
      </c>
      <c r="B1904" s="170" t="s">
        <v>4231</v>
      </c>
      <c r="C1904" s="170" t="s">
        <v>4231</v>
      </c>
      <c r="D1904" s="170" t="s">
        <v>4232</v>
      </c>
      <c r="E1904" s="185">
        <v>27219</v>
      </c>
      <c r="F1904" s="127" t="s">
        <v>4233</v>
      </c>
      <c r="G1904" s="180">
        <v>88160</v>
      </c>
      <c r="H1904" s="180" t="s">
        <v>651</v>
      </c>
      <c r="I1904" s="175" t="s">
        <v>803</v>
      </c>
      <c r="J1904" s="174" t="s">
        <v>653</v>
      </c>
      <c r="K1904" s="174" t="s">
        <v>4222</v>
      </c>
      <c r="L1904" s="174" t="s">
        <v>667</v>
      </c>
      <c r="M1904" s="297">
        <v>43900</v>
      </c>
      <c r="N1904" s="180" t="s">
        <v>660</v>
      </c>
      <c r="O1904" s="297">
        <v>43905</v>
      </c>
      <c r="P1904" s="282">
        <v>43904</v>
      </c>
      <c r="Q1904" s="49" t="s">
        <v>10865</v>
      </c>
    </row>
    <row r="1905" spans="1:17" x14ac:dyDescent="0.25">
      <c r="A1905" s="169" t="s">
        <v>4234</v>
      </c>
      <c r="B1905" s="170" t="s">
        <v>4235</v>
      </c>
      <c r="C1905" s="170" t="s">
        <v>4236</v>
      </c>
      <c r="D1905" s="170" t="s">
        <v>4237</v>
      </c>
      <c r="E1905" s="178">
        <v>28412</v>
      </c>
      <c r="F1905" s="127" t="s">
        <v>2423</v>
      </c>
      <c r="G1905" s="180">
        <v>58000</v>
      </c>
      <c r="H1905" s="180" t="s">
        <v>651</v>
      </c>
      <c r="I1905" s="175" t="s">
        <v>803</v>
      </c>
      <c r="J1905" s="174" t="s">
        <v>653</v>
      </c>
      <c r="K1905" s="174" t="s">
        <v>4222</v>
      </c>
      <c r="L1905" s="174" t="s">
        <v>667</v>
      </c>
      <c r="M1905" s="297">
        <v>43900</v>
      </c>
      <c r="N1905" s="180" t="s">
        <v>660</v>
      </c>
      <c r="O1905" s="297">
        <v>43905</v>
      </c>
      <c r="P1905" s="282">
        <v>43904</v>
      </c>
      <c r="Q1905" s="175" t="s">
        <v>10862</v>
      </c>
    </row>
    <row r="1906" spans="1:17" x14ac:dyDescent="0.25">
      <c r="A1906" s="156" t="s">
        <v>4358</v>
      </c>
      <c r="B1906" s="160" t="s">
        <v>4361</v>
      </c>
      <c r="C1906" s="160" t="s">
        <v>4361</v>
      </c>
      <c r="D1906" s="149" t="s">
        <v>4362</v>
      </c>
      <c r="E1906" s="22">
        <v>31145</v>
      </c>
      <c r="F1906" s="127" t="s">
        <v>4363</v>
      </c>
      <c r="G1906" s="23">
        <v>64000</v>
      </c>
      <c r="H1906" s="23" t="s">
        <v>651</v>
      </c>
      <c r="I1906" t="s">
        <v>652</v>
      </c>
      <c r="J1906" s="20" t="s">
        <v>653</v>
      </c>
      <c r="K1906" s="20" t="s">
        <v>2279</v>
      </c>
      <c r="L1906" s="20" t="s">
        <v>667</v>
      </c>
      <c r="M1906" s="297">
        <v>44086</v>
      </c>
      <c r="N1906" s="23" t="s">
        <v>660</v>
      </c>
      <c r="O1906" s="297">
        <v>44096</v>
      </c>
      <c r="P1906" s="282">
        <v>45203</v>
      </c>
      <c r="Q1906" t="s">
        <v>8913</v>
      </c>
    </row>
    <row r="1907" spans="1:17" x14ac:dyDescent="0.25">
      <c r="A1907" s="156" t="s">
        <v>4359</v>
      </c>
      <c r="B1907" s="160" t="s">
        <v>4364</v>
      </c>
      <c r="C1907" s="160" t="s">
        <v>4365</v>
      </c>
      <c r="D1907" s="160" t="s">
        <v>4366</v>
      </c>
      <c r="E1907" s="22">
        <v>20965</v>
      </c>
      <c r="F1907" s="127" t="s">
        <v>4367</v>
      </c>
      <c r="G1907" s="23">
        <v>38350</v>
      </c>
      <c r="H1907" s="23" t="s">
        <v>651</v>
      </c>
      <c r="I1907" t="s">
        <v>652</v>
      </c>
      <c r="J1907" s="20" t="s">
        <v>653</v>
      </c>
      <c r="K1907" s="20" t="s">
        <v>701</v>
      </c>
      <c r="L1907" s="20" t="s">
        <v>667</v>
      </c>
      <c r="M1907" s="297">
        <v>44086</v>
      </c>
      <c r="N1907" s="23" t="s">
        <v>660</v>
      </c>
      <c r="O1907" s="297">
        <v>44096</v>
      </c>
      <c r="P1907" s="282">
        <v>45190</v>
      </c>
      <c r="Q1907" t="s">
        <v>8913</v>
      </c>
    </row>
    <row r="1908" spans="1:17" x14ac:dyDescent="0.25">
      <c r="A1908" s="156" t="s">
        <v>4360</v>
      </c>
      <c r="B1908" s="160" t="s">
        <v>3676</v>
      </c>
      <c r="C1908" s="160" t="s">
        <v>3676</v>
      </c>
      <c r="D1908" s="160" t="s">
        <v>238</v>
      </c>
      <c r="E1908" s="22">
        <v>26979</v>
      </c>
      <c r="F1908" s="127" t="s">
        <v>4368</v>
      </c>
      <c r="G1908" s="23">
        <v>14400</v>
      </c>
      <c r="H1908" s="23" t="s">
        <v>651</v>
      </c>
      <c r="I1908" t="s">
        <v>652</v>
      </c>
      <c r="J1908" s="20" t="s">
        <v>653</v>
      </c>
      <c r="K1908" s="20" t="s">
        <v>3790</v>
      </c>
      <c r="L1908" s="20" t="s">
        <v>667</v>
      </c>
      <c r="M1908" s="297">
        <v>44086</v>
      </c>
      <c r="N1908" s="23" t="s">
        <v>660</v>
      </c>
      <c r="O1908" s="297">
        <v>44096</v>
      </c>
      <c r="P1908" s="282">
        <v>45175</v>
      </c>
      <c r="Q1908" t="s">
        <v>8913</v>
      </c>
    </row>
    <row r="1909" spans="1:17" x14ac:dyDescent="0.25">
      <c r="A1909" s="169" t="s">
        <v>4380</v>
      </c>
      <c r="B1909" s="170" t="s">
        <v>4381</v>
      </c>
      <c r="C1909" s="170" t="s">
        <v>877</v>
      </c>
      <c r="D1909" s="170" t="s">
        <v>820</v>
      </c>
      <c r="E1909" s="178">
        <v>28628</v>
      </c>
      <c r="F1909" s="127" t="s">
        <v>663</v>
      </c>
      <c r="G1909" s="180">
        <v>19100</v>
      </c>
      <c r="H1909" s="180" t="s">
        <v>651</v>
      </c>
      <c r="I1909" s="175" t="s">
        <v>652</v>
      </c>
      <c r="J1909" s="174" t="s">
        <v>653</v>
      </c>
      <c r="K1909" s="174" t="s">
        <v>2279</v>
      </c>
      <c r="L1909" s="174" t="s">
        <v>667</v>
      </c>
      <c r="M1909" s="297">
        <v>40439</v>
      </c>
      <c r="N1909" s="180" t="s">
        <v>660</v>
      </c>
      <c r="O1909" s="297">
        <v>44106</v>
      </c>
      <c r="P1909" s="282">
        <v>44480</v>
      </c>
      <c r="Q1909" s="175" t="s">
        <v>8913</v>
      </c>
    </row>
    <row r="1910" spans="1:17" x14ac:dyDescent="0.25">
      <c r="A1910" s="169" t="s">
        <v>4512</v>
      </c>
      <c r="B1910" s="170" t="s">
        <v>4513</v>
      </c>
      <c r="C1910" s="170" t="s">
        <v>4513</v>
      </c>
      <c r="D1910" s="170" t="s">
        <v>2693</v>
      </c>
      <c r="E1910" s="178">
        <v>18123</v>
      </c>
      <c r="F1910" s="127" t="s">
        <v>1765</v>
      </c>
      <c r="G1910" s="180">
        <v>19140</v>
      </c>
      <c r="H1910" s="180" t="s">
        <v>651</v>
      </c>
      <c r="I1910" s="175" t="s">
        <v>803</v>
      </c>
      <c r="J1910" s="174" t="s">
        <v>4521</v>
      </c>
      <c r="K1910" s="174" t="s">
        <v>701</v>
      </c>
      <c r="L1910" s="174" t="s">
        <v>667</v>
      </c>
      <c r="M1910" s="173">
        <v>44268</v>
      </c>
      <c r="N1910" s="171" t="s">
        <v>701</v>
      </c>
      <c r="O1910" s="173">
        <v>44274</v>
      </c>
      <c r="P1910" s="282">
        <v>44273</v>
      </c>
      <c r="Q1910" s="175" t="s">
        <v>10735</v>
      </c>
    </row>
    <row r="1911" spans="1:17" x14ac:dyDescent="0.25">
      <c r="A1911" s="169" t="s">
        <v>4515</v>
      </c>
      <c r="B1911" s="170" t="s">
        <v>4514</v>
      </c>
      <c r="C1911" s="170" t="s">
        <v>4514</v>
      </c>
      <c r="D1911" s="170" t="s">
        <v>2693</v>
      </c>
      <c r="E1911" s="178">
        <v>25694</v>
      </c>
      <c r="F1911" s="127" t="s">
        <v>1588</v>
      </c>
      <c r="G1911" s="180">
        <v>72000</v>
      </c>
      <c r="H1911" s="180" t="s">
        <v>651</v>
      </c>
      <c r="I1911" s="175" t="s">
        <v>803</v>
      </c>
      <c r="J1911" s="174" t="s">
        <v>4521</v>
      </c>
      <c r="K1911" s="174" t="s">
        <v>701</v>
      </c>
      <c r="L1911" s="174" t="s">
        <v>667</v>
      </c>
      <c r="M1911" s="173">
        <v>44268</v>
      </c>
      <c r="N1911" s="171" t="s">
        <v>701</v>
      </c>
      <c r="O1911" s="173">
        <v>44274</v>
      </c>
      <c r="P1911" s="282">
        <v>44273</v>
      </c>
      <c r="Q1911" s="175" t="s">
        <v>10695</v>
      </c>
    </row>
    <row r="1912" spans="1:17" x14ac:dyDescent="0.25">
      <c r="A1912" s="326" t="s">
        <v>4516</v>
      </c>
      <c r="B1912" s="327" t="s">
        <v>1124</v>
      </c>
      <c r="C1912" s="327" t="s">
        <v>1124</v>
      </c>
      <c r="D1912" s="327" t="s">
        <v>2218</v>
      </c>
      <c r="E1912" s="22">
        <v>22009</v>
      </c>
      <c r="F1912" s="127" t="s">
        <v>789</v>
      </c>
      <c r="G1912" s="23">
        <v>15200</v>
      </c>
      <c r="H1912" s="23" t="s">
        <v>651</v>
      </c>
      <c r="I1912" t="s">
        <v>803</v>
      </c>
      <c r="J1912" s="20" t="s">
        <v>4521</v>
      </c>
      <c r="K1912" s="20" t="s">
        <v>701</v>
      </c>
      <c r="L1912" s="20" t="s">
        <v>667</v>
      </c>
      <c r="M1912" s="17">
        <v>44268</v>
      </c>
      <c r="N1912" s="18" t="s">
        <v>701</v>
      </c>
      <c r="O1912" s="17">
        <v>44274</v>
      </c>
      <c r="P1912" s="330">
        <v>46099</v>
      </c>
      <c r="Q1912" s="128" t="s">
        <v>10695</v>
      </c>
    </row>
    <row r="1913" spans="1:17" x14ac:dyDescent="0.25">
      <c r="A1913" s="169" t="s">
        <v>4517</v>
      </c>
      <c r="B1913" s="170" t="s">
        <v>1904</v>
      </c>
      <c r="C1913" s="170" t="s">
        <v>1904</v>
      </c>
      <c r="D1913" s="170" t="s">
        <v>4522</v>
      </c>
      <c r="E1913" s="178">
        <v>28283</v>
      </c>
      <c r="F1913" s="127" t="s">
        <v>660</v>
      </c>
      <c r="G1913" s="180">
        <v>19000</v>
      </c>
      <c r="H1913" s="180" t="s">
        <v>651</v>
      </c>
      <c r="I1913" s="175" t="s">
        <v>803</v>
      </c>
      <c r="J1913" s="174" t="s">
        <v>4521</v>
      </c>
      <c r="K1913" s="174" t="s">
        <v>701</v>
      </c>
      <c r="L1913" s="174" t="s">
        <v>667</v>
      </c>
      <c r="M1913" s="173">
        <v>44268</v>
      </c>
      <c r="N1913" s="171" t="s">
        <v>701</v>
      </c>
      <c r="O1913" s="173">
        <v>44274</v>
      </c>
      <c r="P1913" s="282">
        <v>44273</v>
      </c>
      <c r="Q1913" s="175" t="s">
        <v>10695</v>
      </c>
    </row>
    <row r="1914" spans="1:17" x14ac:dyDescent="0.25">
      <c r="A1914" s="7" t="s">
        <v>4518</v>
      </c>
      <c r="B1914" s="16" t="s">
        <v>3883</v>
      </c>
      <c r="C1914" s="16" t="s">
        <v>3883</v>
      </c>
      <c r="D1914" s="16" t="s">
        <v>906</v>
      </c>
      <c r="E1914" s="22">
        <v>31587</v>
      </c>
      <c r="F1914" s="127" t="s">
        <v>3223</v>
      </c>
      <c r="G1914" s="23">
        <v>24000</v>
      </c>
      <c r="H1914" s="23" t="s">
        <v>651</v>
      </c>
      <c r="I1914" t="s">
        <v>803</v>
      </c>
      <c r="J1914" s="20" t="s">
        <v>4521</v>
      </c>
      <c r="K1914" s="20" t="s">
        <v>701</v>
      </c>
      <c r="L1914" s="20" t="s">
        <v>667</v>
      </c>
      <c r="M1914" s="17">
        <v>44268</v>
      </c>
      <c r="N1914" s="18" t="s">
        <v>701</v>
      </c>
      <c r="O1914" s="17">
        <v>44274</v>
      </c>
      <c r="P1914" s="282">
        <v>45190</v>
      </c>
      <c r="Q1914" s="175" t="s">
        <v>10695</v>
      </c>
    </row>
    <row r="1915" spans="1:17" x14ac:dyDescent="0.25">
      <c r="A1915" s="169" t="s">
        <v>4519</v>
      </c>
      <c r="B1915" s="170" t="s">
        <v>3149</v>
      </c>
      <c r="C1915" s="170" t="s">
        <v>3149</v>
      </c>
      <c r="D1915" s="170" t="s">
        <v>4523</v>
      </c>
      <c r="E1915" s="178">
        <v>29518</v>
      </c>
      <c r="F1915" s="127" t="s">
        <v>4524</v>
      </c>
      <c r="G1915" s="180">
        <v>91100</v>
      </c>
      <c r="H1915" s="180" t="s">
        <v>651</v>
      </c>
      <c r="I1915" s="175" t="s">
        <v>803</v>
      </c>
      <c r="J1915" s="180" t="s">
        <v>653</v>
      </c>
      <c r="K1915" s="174" t="s">
        <v>7753</v>
      </c>
      <c r="L1915" s="174" t="s">
        <v>667</v>
      </c>
      <c r="M1915" s="173">
        <v>44268</v>
      </c>
      <c r="N1915" s="171" t="s">
        <v>701</v>
      </c>
      <c r="O1915" s="173">
        <v>44274</v>
      </c>
      <c r="P1915" s="282">
        <v>44273</v>
      </c>
      <c r="Q1915" s="175" t="s">
        <v>8913</v>
      </c>
    </row>
    <row r="1916" spans="1:17" x14ac:dyDescent="0.25">
      <c r="A1916" s="7" t="s">
        <v>4520</v>
      </c>
      <c r="B1916" s="16" t="s">
        <v>734</v>
      </c>
      <c r="C1916" s="16" t="s">
        <v>4525</v>
      </c>
      <c r="D1916" s="16" t="s">
        <v>736</v>
      </c>
      <c r="E1916" s="22">
        <v>25618</v>
      </c>
      <c r="F1916" s="127" t="s">
        <v>4526</v>
      </c>
      <c r="G1916" s="23">
        <v>75018</v>
      </c>
      <c r="H1916" s="23" t="s">
        <v>651</v>
      </c>
      <c r="I1916" t="s">
        <v>803</v>
      </c>
      <c r="J1916" s="23" t="s">
        <v>653</v>
      </c>
      <c r="K1916" s="20" t="s">
        <v>7753</v>
      </c>
      <c r="L1916" s="20" t="s">
        <v>667</v>
      </c>
      <c r="M1916" s="17">
        <v>44268</v>
      </c>
      <c r="N1916" s="18" t="s">
        <v>701</v>
      </c>
      <c r="O1916" s="17">
        <v>44274</v>
      </c>
      <c r="P1916" s="282">
        <v>44691</v>
      </c>
      <c r="Q1916" s="175" t="s">
        <v>8913</v>
      </c>
    </row>
    <row r="1917" spans="1:17" x14ac:dyDescent="0.25">
      <c r="A1917" s="169" t="s">
        <v>4527</v>
      </c>
      <c r="B1917" s="170" t="s">
        <v>4529</v>
      </c>
      <c r="C1917" s="170" t="s">
        <v>4529</v>
      </c>
      <c r="D1917" s="170" t="s">
        <v>4530</v>
      </c>
      <c r="E1917" s="178">
        <v>23360</v>
      </c>
      <c r="F1917" s="127" t="s">
        <v>4531</v>
      </c>
      <c r="G1917" s="180"/>
      <c r="H1917" s="180" t="s">
        <v>3084</v>
      </c>
      <c r="I1917" s="175" t="s">
        <v>803</v>
      </c>
      <c r="J1917" s="180" t="s">
        <v>653</v>
      </c>
      <c r="K1917" s="174" t="s">
        <v>967</v>
      </c>
      <c r="L1917" s="174" t="s">
        <v>667</v>
      </c>
      <c r="M1917" s="173">
        <v>44268</v>
      </c>
      <c r="N1917" s="171" t="s">
        <v>701</v>
      </c>
      <c r="O1917" s="173">
        <v>44274</v>
      </c>
      <c r="P1917" s="282">
        <v>44273</v>
      </c>
      <c r="Q1917" s="175" t="s">
        <v>8913</v>
      </c>
    </row>
    <row r="1918" spans="1:17" x14ac:dyDescent="0.25">
      <c r="A1918" s="169" t="s">
        <v>4528</v>
      </c>
      <c r="B1918" s="170" t="s">
        <v>4529</v>
      </c>
      <c r="C1918" s="175" t="s">
        <v>4532</v>
      </c>
      <c r="D1918" s="170" t="s">
        <v>56</v>
      </c>
      <c r="E1918" s="178">
        <v>26436</v>
      </c>
      <c r="F1918" s="127" t="s">
        <v>663</v>
      </c>
      <c r="G1918" s="180">
        <v>19100</v>
      </c>
      <c r="H1918" s="180" t="s">
        <v>651</v>
      </c>
      <c r="I1918" s="175" t="s">
        <v>803</v>
      </c>
      <c r="J1918" s="180" t="s">
        <v>653</v>
      </c>
      <c r="K1918" s="174" t="s">
        <v>967</v>
      </c>
      <c r="L1918" s="174" t="s">
        <v>667</v>
      </c>
      <c r="M1918" s="173">
        <v>44268</v>
      </c>
      <c r="N1918" s="171" t="s">
        <v>701</v>
      </c>
      <c r="O1918" s="173">
        <v>44274</v>
      </c>
      <c r="P1918" s="282">
        <v>44274</v>
      </c>
      <c r="Q1918" s="175" t="s">
        <v>8913</v>
      </c>
    </row>
    <row r="1919" spans="1:17" x14ac:dyDescent="0.25">
      <c r="A1919" s="7" t="s">
        <v>4571</v>
      </c>
      <c r="B1919" s="16" t="s">
        <v>9555</v>
      </c>
      <c r="C1919" t="s">
        <v>4575</v>
      </c>
      <c r="D1919" s="16" t="s">
        <v>820</v>
      </c>
      <c r="E1919" s="22">
        <v>30185</v>
      </c>
      <c r="F1919" s="127" t="s">
        <v>4576</v>
      </c>
      <c r="G1919" s="23">
        <v>74200</v>
      </c>
      <c r="H1919" s="23" t="s">
        <v>651</v>
      </c>
      <c r="I1919" t="s">
        <v>803</v>
      </c>
      <c r="J1919" s="23" t="s">
        <v>653</v>
      </c>
      <c r="K1919" s="20" t="s">
        <v>804</v>
      </c>
      <c r="L1919" s="20" t="s">
        <v>667</v>
      </c>
      <c r="M1919" s="17">
        <v>44230</v>
      </c>
      <c r="N1919" s="23" t="s">
        <v>729</v>
      </c>
      <c r="O1919" s="17">
        <v>44278</v>
      </c>
      <c r="P1919" s="282">
        <v>45085</v>
      </c>
      <c r="Q1919" t="s">
        <v>8913</v>
      </c>
    </row>
    <row r="1920" spans="1:17" x14ac:dyDescent="0.25">
      <c r="A1920" s="169" t="s">
        <v>4572</v>
      </c>
      <c r="B1920" s="170" t="s">
        <v>1771</v>
      </c>
      <c r="C1920" s="175" t="s">
        <v>4577</v>
      </c>
      <c r="D1920" s="170" t="s">
        <v>864</v>
      </c>
      <c r="E1920" s="178">
        <v>28241</v>
      </c>
      <c r="F1920" s="127" t="s">
        <v>660</v>
      </c>
      <c r="G1920" s="180">
        <v>19000</v>
      </c>
      <c r="H1920" s="180" t="s">
        <v>651</v>
      </c>
      <c r="I1920" s="175" t="s">
        <v>803</v>
      </c>
      <c r="J1920" s="180" t="s">
        <v>653</v>
      </c>
      <c r="K1920" s="174" t="s">
        <v>5486</v>
      </c>
      <c r="L1920" s="174" t="s">
        <v>667</v>
      </c>
      <c r="M1920" s="173">
        <v>44230</v>
      </c>
      <c r="N1920" s="180" t="s">
        <v>5486</v>
      </c>
      <c r="O1920" s="173">
        <v>44278</v>
      </c>
      <c r="P1920" s="282">
        <v>44277</v>
      </c>
      <c r="Q1920" s="175" t="s">
        <v>10695</v>
      </c>
    </row>
    <row r="1921" spans="1:22" x14ac:dyDescent="0.25">
      <c r="A1921" s="156" t="s">
        <v>4573</v>
      </c>
      <c r="B1921" s="160" t="s">
        <v>4578</v>
      </c>
      <c r="C1921" s="148" t="s">
        <v>4579</v>
      </c>
      <c r="D1921" s="160" t="s">
        <v>4580</v>
      </c>
      <c r="E1921" s="22">
        <v>21257</v>
      </c>
      <c r="F1921" s="127" t="s">
        <v>660</v>
      </c>
      <c r="G1921" s="23">
        <v>19000</v>
      </c>
      <c r="H1921" s="23" t="s">
        <v>651</v>
      </c>
      <c r="I1921" t="s">
        <v>803</v>
      </c>
      <c r="J1921" s="23" t="s">
        <v>2203</v>
      </c>
      <c r="K1921" s="20" t="s">
        <v>5486</v>
      </c>
      <c r="L1921" s="20" t="s">
        <v>667</v>
      </c>
      <c r="M1921" s="17">
        <v>44230</v>
      </c>
      <c r="N1921" s="23" t="s">
        <v>5486</v>
      </c>
      <c r="O1921" s="17">
        <v>44278</v>
      </c>
      <c r="P1921" s="72">
        <v>45379</v>
      </c>
      <c r="Q1921" t="s">
        <v>10695</v>
      </c>
    </row>
    <row r="1922" spans="1:22" x14ac:dyDescent="0.25">
      <c r="A1922" s="216" t="s">
        <v>4574</v>
      </c>
      <c r="B1922" s="220" t="s">
        <v>2913</v>
      </c>
      <c r="C1922" s="220" t="s">
        <v>2913</v>
      </c>
      <c r="D1922" s="220" t="s">
        <v>4581</v>
      </c>
      <c r="E1922" s="22">
        <v>31567</v>
      </c>
      <c r="F1922" s="127" t="s">
        <v>2938</v>
      </c>
      <c r="G1922" s="23">
        <v>81100</v>
      </c>
      <c r="H1922" s="23" t="s">
        <v>651</v>
      </c>
      <c r="I1922" t="s">
        <v>652</v>
      </c>
      <c r="J1922" s="23" t="s">
        <v>653</v>
      </c>
      <c r="K1922" s="20" t="s">
        <v>804</v>
      </c>
      <c r="L1922" s="20" t="s">
        <v>667</v>
      </c>
      <c r="M1922" s="17">
        <v>44177</v>
      </c>
      <c r="N1922" s="23" t="s">
        <v>660</v>
      </c>
      <c r="O1922" s="17">
        <v>44278</v>
      </c>
      <c r="P1922" s="72">
        <v>45833</v>
      </c>
      <c r="Q1922" t="s">
        <v>8913</v>
      </c>
    </row>
    <row r="1923" spans="1:22" x14ac:dyDescent="0.25">
      <c r="A1923" s="216" t="s">
        <v>4783</v>
      </c>
      <c r="B1923" s="220" t="s">
        <v>4784</v>
      </c>
      <c r="C1923" s="220" t="s">
        <v>4784</v>
      </c>
      <c r="D1923" s="220" t="s">
        <v>378</v>
      </c>
      <c r="E1923" s="22">
        <v>32346</v>
      </c>
      <c r="F1923" s="127" t="s">
        <v>663</v>
      </c>
      <c r="G1923" s="23">
        <v>19100</v>
      </c>
      <c r="H1923" s="23" t="s">
        <v>651</v>
      </c>
      <c r="I1923" t="s">
        <v>652</v>
      </c>
      <c r="J1923" s="23" t="s">
        <v>653</v>
      </c>
      <c r="K1923" s="190" t="s">
        <v>972</v>
      </c>
      <c r="L1923" s="20" t="s">
        <v>667</v>
      </c>
      <c r="M1923" s="17">
        <v>44275</v>
      </c>
      <c r="N1923" s="23" t="s">
        <v>660</v>
      </c>
      <c r="O1923" s="17">
        <v>44294</v>
      </c>
      <c r="P1923" s="330">
        <v>45946</v>
      </c>
      <c r="Q1923" t="s">
        <v>8913</v>
      </c>
    </row>
    <row r="1924" spans="1:22" x14ac:dyDescent="0.25">
      <c r="A1924" s="326" t="s">
        <v>4785</v>
      </c>
      <c r="B1924" s="327" t="s">
        <v>248</v>
      </c>
      <c r="C1924" s="327" t="s">
        <v>248</v>
      </c>
      <c r="D1924" s="327" t="s">
        <v>966</v>
      </c>
      <c r="E1924" s="22">
        <v>33106</v>
      </c>
      <c r="F1924" s="127" t="s">
        <v>4786</v>
      </c>
      <c r="G1924" s="23">
        <v>87500</v>
      </c>
      <c r="H1924" s="23" t="s">
        <v>651</v>
      </c>
      <c r="I1924" t="s">
        <v>652</v>
      </c>
      <c r="J1924" s="23" t="s">
        <v>4787</v>
      </c>
      <c r="K1924" s="190" t="s">
        <v>972</v>
      </c>
      <c r="L1924" s="20" t="s">
        <v>667</v>
      </c>
      <c r="M1924" s="17">
        <v>44275</v>
      </c>
      <c r="N1924" s="23" t="s">
        <v>660</v>
      </c>
      <c r="O1924" s="17">
        <v>44294</v>
      </c>
      <c r="P1924" s="322">
        <v>45827</v>
      </c>
      <c r="Q1924" t="s">
        <v>9556</v>
      </c>
    </row>
    <row r="1925" spans="1:22" x14ac:dyDescent="0.25">
      <c r="A1925" s="326" t="s">
        <v>4788</v>
      </c>
      <c r="B1925" s="327" t="s">
        <v>4789</v>
      </c>
      <c r="C1925" s="327" t="s">
        <v>4790</v>
      </c>
      <c r="D1925" s="327" t="s">
        <v>479</v>
      </c>
      <c r="E1925" s="22">
        <v>31860</v>
      </c>
      <c r="F1925" s="127" t="s">
        <v>4352</v>
      </c>
      <c r="G1925" s="23">
        <v>78</v>
      </c>
      <c r="H1925" s="23" t="s">
        <v>651</v>
      </c>
      <c r="I1925" t="s">
        <v>652</v>
      </c>
      <c r="J1925" s="23" t="s">
        <v>4787</v>
      </c>
      <c r="K1925" s="20" t="s">
        <v>972</v>
      </c>
      <c r="L1925" s="20" t="s">
        <v>667</v>
      </c>
      <c r="M1925" s="17">
        <v>44275</v>
      </c>
      <c r="N1925" s="23" t="s">
        <v>660</v>
      </c>
      <c r="O1925" s="17">
        <v>44294</v>
      </c>
      <c r="P1925" s="322">
        <v>45827</v>
      </c>
      <c r="Q1925" t="s">
        <v>8913</v>
      </c>
      <c r="R1925" t="s">
        <v>10308</v>
      </c>
    </row>
    <row r="1926" spans="1:22" x14ac:dyDescent="0.25">
      <c r="A1926" s="216" t="s">
        <v>4791</v>
      </c>
      <c r="B1926" s="220" t="s">
        <v>4792</v>
      </c>
      <c r="C1926" s="220" t="s">
        <v>5124</v>
      </c>
      <c r="D1926" s="220" t="s">
        <v>1397</v>
      </c>
      <c r="E1926" s="22">
        <v>30625</v>
      </c>
      <c r="F1926" s="127" t="s">
        <v>2450</v>
      </c>
      <c r="G1926" s="23">
        <v>60</v>
      </c>
      <c r="H1926" s="23" t="s">
        <v>651</v>
      </c>
      <c r="I1926" t="s">
        <v>652</v>
      </c>
      <c r="J1926" s="23" t="s">
        <v>4787</v>
      </c>
      <c r="K1926" s="20" t="s">
        <v>5125</v>
      </c>
      <c r="L1926" s="20" t="s">
        <v>667</v>
      </c>
      <c r="M1926" s="17">
        <v>44275</v>
      </c>
      <c r="N1926" s="23" t="s">
        <v>660</v>
      </c>
      <c r="O1926" s="17">
        <v>44294</v>
      </c>
      <c r="P1926" s="321">
        <v>45824</v>
      </c>
      <c r="Q1926" t="s">
        <v>8913</v>
      </c>
    </row>
    <row r="1927" spans="1:22" x14ac:dyDescent="0.25">
      <c r="A1927" s="156" t="s">
        <v>4793</v>
      </c>
      <c r="B1927" s="160" t="s">
        <v>1494</v>
      </c>
      <c r="C1927" s="160" t="s">
        <v>1494</v>
      </c>
      <c r="D1927" s="160" t="s">
        <v>589</v>
      </c>
      <c r="E1927" s="22">
        <v>29700</v>
      </c>
      <c r="F1927" s="127" t="s">
        <v>4794</v>
      </c>
      <c r="G1927" s="23">
        <v>93290</v>
      </c>
      <c r="H1927" s="23" t="s">
        <v>651</v>
      </c>
      <c r="I1927" t="s">
        <v>652</v>
      </c>
      <c r="J1927" s="23" t="s">
        <v>4787</v>
      </c>
      <c r="K1927" s="20" t="s">
        <v>804</v>
      </c>
      <c r="L1927" s="20" t="s">
        <v>667</v>
      </c>
      <c r="M1927" s="17">
        <v>44275</v>
      </c>
      <c r="N1927" s="23" t="s">
        <v>660</v>
      </c>
      <c r="O1927" s="17">
        <v>44294</v>
      </c>
      <c r="P1927" s="282">
        <v>45175</v>
      </c>
      <c r="Q1927" t="s">
        <v>8913</v>
      </c>
    </row>
    <row r="1928" spans="1:22" x14ac:dyDescent="0.25">
      <c r="A1928" s="326" t="s">
        <v>4827</v>
      </c>
      <c r="B1928" s="327" t="s">
        <v>4832</v>
      </c>
      <c r="C1928" s="327" t="s">
        <v>4832</v>
      </c>
      <c r="D1928" s="327" t="s">
        <v>891</v>
      </c>
      <c r="E1928" s="22">
        <v>20609</v>
      </c>
      <c r="F1928" s="127" t="s">
        <v>4833</v>
      </c>
      <c r="G1928" s="23">
        <v>19510</v>
      </c>
      <c r="H1928" s="23" t="s">
        <v>651</v>
      </c>
      <c r="I1928" t="s">
        <v>803</v>
      </c>
      <c r="J1928" s="23" t="s">
        <v>4834</v>
      </c>
      <c r="K1928" s="23" t="s">
        <v>5486</v>
      </c>
      <c r="L1928" s="20" t="s">
        <v>667</v>
      </c>
      <c r="M1928" s="23" t="s">
        <v>777</v>
      </c>
      <c r="N1928" s="23" t="s">
        <v>777</v>
      </c>
      <c r="O1928" s="60">
        <v>44368</v>
      </c>
      <c r="P1928" s="330">
        <v>46052</v>
      </c>
      <c r="Q1928" s="23" t="s">
        <v>9044</v>
      </c>
    </row>
    <row r="1929" spans="1:22" x14ac:dyDescent="0.25">
      <c r="A1929" s="326" t="s">
        <v>4828</v>
      </c>
      <c r="B1929" s="327" t="s">
        <v>4835</v>
      </c>
      <c r="C1929" s="327" t="s">
        <v>4835</v>
      </c>
      <c r="D1929" s="327" t="s">
        <v>154</v>
      </c>
      <c r="E1929" s="22">
        <v>21541</v>
      </c>
      <c r="F1929" s="127" t="s">
        <v>4836</v>
      </c>
      <c r="H1929" s="23" t="s">
        <v>940</v>
      </c>
      <c r="I1929" t="s">
        <v>803</v>
      </c>
      <c r="J1929" s="23" t="s">
        <v>4834</v>
      </c>
      <c r="K1929" s="23" t="s">
        <v>5486</v>
      </c>
      <c r="L1929" s="20" t="s">
        <v>667</v>
      </c>
      <c r="M1929" s="23" t="s">
        <v>777</v>
      </c>
      <c r="N1929" s="23" t="s">
        <v>777</v>
      </c>
      <c r="O1929" s="60">
        <v>44368</v>
      </c>
      <c r="P1929" s="330">
        <v>46052</v>
      </c>
      <c r="Q1929" s="23" t="s">
        <v>9044</v>
      </c>
      <c r="R1929" t="s">
        <v>11257</v>
      </c>
    </row>
    <row r="1930" spans="1:22" x14ac:dyDescent="0.25">
      <c r="A1930" s="326" t="s">
        <v>4829</v>
      </c>
      <c r="B1930" s="327" t="s">
        <v>177</v>
      </c>
      <c r="C1930" s="327" t="s">
        <v>177</v>
      </c>
      <c r="D1930" s="327" t="s">
        <v>4837</v>
      </c>
      <c r="E1930" s="22">
        <v>24644</v>
      </c>
      <c r="F1930" s="127" t="s">
        <v>660</v>
      </c>
      <c r="G1930" s="23">
        <v>19000</v>
      </c>
      <c r="H1930" s="23" t="s">
        <v>651</v>
      </c>
      <c r="I1930" t="s">
        <v>803</v>
      </c>
      <c r="J1930" s="23" t="s">
        <v>4834</v>
      </c>
      <c r="K1930" s="23" t="s">
        <v>5486</v>
      </c>
      <c r="L1930" s="20" t="s">
        <v>667</v>
      </c>
      <c r="M1930" s="23" t="s">
        <v>777</v>
      </c>
      <c r="N1930" s="23" t="s">
        <v>777</v>
      </c>
      <c r="O1930" s="60">
        <v>44368</v>
      </c>
      <c r="P1930" s="330">
        <v>46052</v>
      </c>
      <c r="Q1930" s="23" t="s">
        <v>9044</v>
      </c>
    </row>
    <row r="1931" spans="1:22" x14ac:dyDescent="0.25">
      <c r="A1931" s="326" t="s">
        <v>4830</v>
      </c>
      <c r="B1931" s="327" t="s">
        <v>4838</v>
      </c>
      <c r="C1931" s="327" t="s">
        <v>4838</v>
      </c>
      <c r="D1931" s="327" t="s">
        <v>4841</v>
      </c>
      <c r="E1931" s="22">
        <v>22760</v>
      </c>
      <c r="F1931" s="127" t="s">
        <v>4839</v>
      </c>
      <c r="H1931" s="23" t="s">
        <v>4840</v>
      </c>
      <c r="I1931" t="s">
        <v>803</v>
      </c>
      <c r="J1931" s="23" t="s">
        <v>4834</v>
      </c>
      <c r="K1931" s="23" t="s">
        <v>5486</v>
      </c>
      <c r="L1931" s="20" t="s">
        <v>667</v>
      </c>
      <c r="M1931" s="23" t="s">
        <v>777</v>
      </c>
      <c r="N1931" s="23" t="s">
        <v>777</v>
      </c>
      <c r="O1931" s="60">
        <v>44368</v>
      </c>
      <c r="P1931" s="330">
        <v>46052</v>
      </c>
      <c r="Q1931" s="23" t="s">
        <v>9044</v>
      </c>
    </row>
    <row r="1932" spans="1:22" x14ac:dyDescent="0.25">
      <c r="A1932" s="156" t="s">
        <v>4831</v>
      </c>
      <c r="B1932" s="160" t="s">
        <v>2639</v>
      </c>
      <c r="C1932" s="160" t="s">
        <v>2639</v>
      </c>
      <c r="D1932" s="160" t="s">
        <v>20</v>
      </c>
      <c r="E1932" s="22">
        <v>25835</v>
      </c>
      <c r="F1932" s="127" t="s">
        <v>660</v>
      </c>
      <c r="G1932" s="23">
        <v>19000</v>
      </c>
      <c r="H1932" s="23" t="s">
        <v>651</v>
      </c>
      <c r="J1932" s="23" t="s">
        <v>4834</v>
      </c>
      <c r="K1932" s="23" t="s">
        <v>5486</v>
      </c>
      <c r="L1932" s="20" t="s">
        <v>667</v>
      </c>
      <c r="M1932" s="23" t="s">
        <v>777</v>
      </c>
      <c r="N1932" s="23" t="s">
        <v>777</v>
      </c>
      <c r="O1932" s="60">
        <v>44368</v>
      </c>
      <c r="P1932" s="72">
        <v>45379</v>
      </c>
      <c r="Q1932" s="23" t="s">
        <v>9044</v>
      </c>
    </row>
    <row r="1933" spans="1:22" x14ac:dyDescent="0.25">
      <c r="A1933" s="169" t="s">
        <v>4854</v>
      </c>
      <c r="B1933" s="170" t="s">
        <v>4852</v>
      </c>
      <c r="C1933" s="170" t="s">
        <v>4853</v>
      </c>
      <c r="D1933" s="170" t="s">
        <v>1940</v>
      </c>
      <c r="E1933" s="178">
        <v>26582</v>
      </c>
      <c r="F1933" s="127" t="s">
        <v>4332</v>
      </c>
      <c r="G1933" s="180">
        <v>42</v>
      </c>
      <c r="H1933" s="180" t="s">
        <v>651</v>
      </c>
      <c r="I1933" s="175" t="s">
        <v>803</v>
      </c>
      <c r="J1933" s="180" t="s">
        <v>4787</v>
      </c>
      <c r="K1933" s="180" t="s">
        <v>5486</v>
      </c>
      <c r="L1933" s="174" t="s">
        <v>667</v>
      </c>
      <c r="M1933" s="173">
        <v>44357</v>
      </c>
      <c r="N1933" s="180" t="s">
        <v>5486</v>
      </c>
      <c r="O1933" s="176">
        <v>44368</v>
      </c>
      <c r="P1933" s="282">
        <v>44368</v>
      </c>
      <c r="Q1933" s="175" t="s">
        <v>8913</v>
      </c>
    </row>
    <row r="1934" spans="1:22" x14ac:dyDescent="0.25">
      <c r="A1934" s="156" t="s">
        <v>4937</v>
      </c>
      <c r="B1934" s="160" t="s">
        <v>4942</v>
      </c>
      <c r="C1934" s="160" t="s">
        <v>4942</v>
      </c>
      <c r="D1934" s="160" t="s">
        <v>4943</v>
      </c>
      <c r="E1934" s="22">
        <v>24970</v>
      </c>
      <c r="F1934" s="127" t="s">
        <v>4944</v>
      </c>
      <c r="H1934" s="23" t="s">
        <v>3084</v>
      </c>
      <c r="I1934" t="s">
        <v>652</v>
      </c>
      <c r="J1934" s="23" t="s">
        <v>4787</v>
      </c>
      <c r="K1934" s="23" t="s">
        <v>7504</v>
      </c>
      <c r="L1934" s="23" t="s">
        <v>667</v>
      </c>
      <c r="M1934" s="60">
        <v>44339</v>
      </c>
      <c r="N1934" s="23" t="s">
        <v>660</v>
      </c>
      <c r="O1934" s="60">
        <v>44369</v>
      </c>
      <c r="P1934" s="72">
        <v>45440</v>
      </c>
      <c r="Q1934" s="23" t="s">
        <v>8913</v>
      </c>
      <c r="R1934" s="128"/>
      <c r="S1934" s="128"/>
      <c r="T1934" t="s">
        <v>6217</v>
      </c>
      <c r="V1934" t="s">
        <v>6307</v>
      </c>
    </row>
    <row r="1935" spans="1:22" x14ac:dyDescent="0.25">
      <c r="A1935" s="326" t="s">
        <v>4938</v>
      </c>
      <c r="B1935" s="327" t="s">
        <v>4945</v>
      </c>
      <c r="C1935" s="327" t="s">
        <v>4945</v>
      </c>
      <c r="D1935" s="327" t="s">
        <v>2464</v>
      </c>
      <c r="E1935" s="22">
        <v>32142</v>
      </c>
      <c r="F1935" s="127" t="s">
        <v>663</v>
      </c>
      <c r="G1935" s="23">
        <v>19100</v>
      </c>
      <c r="H1935" s="23" t="s">
        <v>651</v>
      </c>
      <c r="I1935" t="s">
        <v>652</v>
      </c>
      <c r="J1935" s="23" t="s">
        <v>4787</v>
      </c>
      <c r="K1935" s="23" t="s">
        <v>7504</v>
      </c>
      <c r="L1935" s="23" t="s">
        <v>667</v>
      </c>
      <c r="M1935" s="60">
        <v>44339</v>
      </c>
      <c r="N1935" s="23" t="s">
        <v>660</v>
      </c>
      <c r="O1935" s="60">
        <v>44369</v>
      </c>
      <c r="P1935" s="322">
        <v>45834</v>
      </c>
      <c r="Q1935" s="23" t="s">
        <v>8913</v>
      </c>
    </row>
    <row r="1936" spans="1:22" x14ac:dyDescent="0.25">
      <c r="A1936" s="326" t="s">
        <v>4939</v>
      </c>
      <c r="B1936" s="327" t="s">
        <v>4946</v>
      </c>
      <c r="C1936" s="329" t="s">
        <v>4947</v>
      </c>
      <c r="D1936" s="327" t="s">
        <v>4948</v>
      </c>
      <c r="E1936" s="22">
        <v>17375</v>
      </c>
      <c r="F1936" s="127" t="s">
        <v>1677</v>
      </c>
      <c r="G1936" s="23">
        <v>13008</v>
      </c>
      <c r="H1936" s="23" t="s">
        <v>651</v>
      </c>
      <c r="I1936" t="s">
        <v>652</v>
      </c>
      <c r="J1936" s="23" t="s">
        <v>4787</v>
      </c>
      <c r="K1936" s="23" t="s">
        <v>7504</v>
      </c>
      <c r="L1936" s="23" t="s">
        <v>667</v>
      </c>
      <c r="M1936" s="60">
        <v>44339</v>
      </c>
      <c r="N1936" s="23" t="s">
        <v>660</v>
      </c>
      <c r="O1936" s="60">
        <v>44368</v>
      </c>
      <c r="P1936" s="322">
        <v>45834</v>
      </c>
      <c r="Q1936" t="s">
        <v>8913</v>
      </c>
      <c r="S1936" t="s">
        <v>6268</v>
      </c>
    </row>
    <row r="1937" spans="1:27" x14ac:dyDescent="0.25">
      <c r="A1937" s="326" t="s">
        <v>4940</v>
      </c>
      <c r="B1937" s="327" t="s">
        <v>4946</v>
      </c>
      <c r="C1937" s="327" t="s">
        <v>4946</v>
      </c>
      <c r="D1937" s="327" t="s">
        <v>4949</v>
      </c>
      <c r="E1937" s="22">
        <v>31250</v>
      </c>
      <c r="F1937" s="127" t="s">
        <v>1677</v>
      </c>
      <c r="G1937" s="23">
        <v>13008</v>
      </c>
      <c r="H1937" s="23" t="s">
        <v>651</v>
      </c>
      <c r="I1937" t="s">
        <v>652</v>
      </c>
      <c r="J1937" s="23" t="s">
        <v>4787</v>
      </c>
      <c r="K1937" s="23" t="s">
        <v>7504</v>
      </c>
      <c r="L1937" s="23" t="s">
        <v>667</v>
      </c>
      <c r="M1937" s="60">
        <v>44345</v>
      </c>
      <c r="N1937" s="23" t="s">
        <v>660</v>
      </c>
      <c r="O1937" s="60">
        <v>44368</v>
      </c>
      <c r="P1937" s="322">
        <v>45797</v>
      </c>
      <c r="Q1937" t="s">
        <v>9556</v>
      </c>
    </row>
    <row r="1938" spans="1:27" x14ac:dyDescent="0.25">
      <c r="A1938" s="156" t="s">
        <v>4941</v>
      </c>
      <c r="B1938" s="160" t="s">
        <v>782</v>
      </c>
      <c r="C1938" s="160" t="s">
        <v>4950</v>
      </c>
      <c r="D1938" s="160" t="s">
        <v>869</v>
      </c>
      <c r="E1938" s="22">
        <v>30993</v>
      </c>
      <c r="F1938" s="127" t="s">
        <v>4951</v>
      </c>
      <c r="G1938" s="23">
        <v>13</v>
      </c>
      <c r="H1938" s="23" t="s">
        <v>651</v>
      </c>
      <c r="I1938" t="s">
        <v>652</v>
      </c>
      <c r="J1938" s="23" t="s">
        <v>4787</v>
      </c>
      <c r="K1938" s="23" t="s">
        <v>4952</v>
      </c>
      <c r="L1938" s="23" t="s">
        <v>667</v>
      </c>
      <c r="M1938" s="60">
        <v>44345</v>
      </c>
      <c r="N1938" s="23" t="s">
        <v>660</v>
      </c>
      <c r="O1938" s="60">
        <v>44368</v>
      </c>
      <c r="P1938" s="72">
        <v>45440</v>
      </c>
      <c r="Q1938" t="s">
        <v>8913</v>
      </c>
    </row>
    <row r="1939" spans="1:27" x14ac:dyDescent="0.25">
      <c r="A1939" s="326" t="s">
        <v>4954</v>
      </c>
      <c r="B1939" s="327" t="s">
        <v>6024</v>
      </c>
      <c r="C1939" s="327" t="s">
        <v>4953</v>
      </c>
      <c r="D1939" s="327" t="s">
        <v>1020</v>
      </c>
      <c r="E1939" s="22">
        <v>29029</v>
      </c>
      <c r="F1939" s="127" t="s">
        <v>697</v>
      </c>
      <c r="G1939" s="23">
        <v>19110</v>
      </c>
      <c r="H1939" s="23" t="s">
        <v>651</v>
      </c>
      <c r="I1939" t="s">
        <v>652</v>
      </c>
      <c r="J1939" s="23" t="s">
        <v>4787</v>
      </c>
      <c r="K1939" s="23" t="s">
        <v>1765</v>
      </c>
      <c r="L1939" s="23" t="s">
        <v>667</v>
      </c>
      <c r="M1939" s="60">
        <v>44345</v>
      </c>
      <c r="N1939" s="23" t="s">
        <v>660</v>
      </c>
      <c r="O1939" s="60">
        <v>44368</v>
      </c>
      <c r="P1939" s="322">
        <v>45826</v>
      </c>
      <c r="Q1939" t="s">
        <v>8913</v>
      </c>
      <c r="R1939" t="s">
        <v>8071</v>
      </c>
    </row>
    <row r="1940" spans="1:27" x14ac:dyDescent="0.25">
      <c r="A1940" s="156" t="s">
        <v>4955</v>
      </c>
      <c r="B1940" s="160" t="s">
        <v>4956</v>
      </c>
      <c r="C1940" s="160" t="s">
        <v>4956</v>
      </c>
      <c r="D1940" s="160" t="s">
        <v>4957</v>
      </c>
      <c r="E1940" s="22">
        <v>29808</v>
      </c>
      <c r="F1940" s="127" t="s">
        <v>1901</v>
      </c>
      <c r="G1940" s="23">
        <v>34000</v>
      </c>
      <c r="H1940" s="23" t="s">
        <v>651</v>
      </c>
      <c r="I1940" t="s">
        <v>652</v>
      </c>
      <c r="J1940" s="23" t="s">
        <v>4787</v>
      </c>
      <c r="K1940" s="23" t="s">
        <v>1765</v>
      </c>
      <c r="L1940" s="23" t="s">
        <v>667</v>
      </c>
      <c r="M1940" s="60">
        <v>43348</v>
      </c>
      <c r="N1940" s="23" t="s">
        <v>4958</v>
      </c>
      <c r="O1940" s="60">
        <v>44368</v>
      </c>
      <c r="P1940" s="72">
        <v>45440</v>
      </c>
      <c r="Q1940" t="s">
        <v>8913</v>
      </c>
      <c r="R1940" t="s">
        <v>10281</v>
      </c>
      <c r="S1940" s="49"/>
    </row>
    <row r="1941" spans="1:27" x14ac:dyDescent="0.25">
      <c r="A1941" s="169" t="s">
        <v>4977</v>
      </c>
      <c r="B1941" s="170" t="s">
        <v>5007</v>
      </c>
      <c r="C1941" s="170" t="s">
        <v>5007</v>
      </c>
      <c r="D1941" s="170" t="s">
        <v>948</v>
      </c>
      <c r="E1941" s="178">
        <v>29699</v>
      </c>
      <c r="F1941" s="127" t="s">
        <v>4978</v>
      </c>
      <c r="G1941" s="180">
        <v>93</v>
      </c>
      <c r="H1941" s="180" t="s">
        <v>651</v>
      </c>
      <c r="I1941" s="175" t="s">
        <v>652</v>
      </c>
      <c r="J1941" s="180" t="s">
        <v>4787</v>
      </c>
      <c r="K1941" s="180" t="s">
        <v>1421</v>
      </c>
      <c r="L1941" s="180" t="s">
        <v>667</v>
      </c>
      <c r="M1941" s="176">
        <v>43812</v>
      </c>
      <c r="N1941" s="180" t="s">
        <v>4979</v>
      </c>
      <c r="O1941" s="176">
        <v>44368</v>
      </c>
      <c r="P1941" s="282">
        <v>44368</v>
      </c>
      <c r="Q1941" s="175" t="s">
        <v>10692</v>
      </c>
      <c r="T1941" t="s">
        <v>6217</v>
      </c>
      <c r="V1941" t="s">
        <v>6341</v>
      </c>
    </row>
    <row r="1942" spans="1:27" x14ac:dyDescent="0.25">
      <c r="A1942" s="326" t="s">
        <v>4990</v>
      </c>
      <c r="B1942" s="327" t="s">
        <v>1414</v>
      </c>
      <c r="C1942" s="327" t="s">
        <v>1414</v>
      </c>
      <c r="D1942" s="327" t="s">
        <v>4989</v>
      </c>
      <c r="E1942" s="22">
        <v>29531</v>
      </c>
      <c r="F1942" s="127" t="s">
        <v>2298</v>
      </c>
      <c r="G1942" s="23">
        <v>33000</v>
      </c>
      <c r="H1942" s="23" t="s">
        <v>651</v>
      </c>
      <c r="I1942" t="s">
        <v>652</v>
      </c>
      <c r="J1942" s="23" t="s">
        <v>4787</v>
      </c>
      <c r="K1942" s="23" t="s">
        <v>1765</v>
      </c>
      <c r="L1942" s="23" t="s">
        <v>667</v>
      </c>
      <c r="M1942" s="60">
        <v>41041</v>
      </c>
      <c r="N1942" s="23" t="s">
        <v>660</v>
      </c>
      <c r="O1942" s="60">
        <v>44368</v>
      </c>
      <c r="P1942" s="322">
        <v>45826</v>
      </c>
      <c r="Q1942" t="s">
        <v>8913</v>
      </c>
    </row>
    <row r="1943" spans="1:27" x14ac:dyDescent="0.25">
      <c r="A1943" s="156" t="s">
        <v>4991</v>
      </c>
      <c r="B1943" s="160" t="s">
        <v>4992</v>
      </c>
      <c r="C1943" s="160" t="s">
        <v>4992</v>
      </c>
      <c r="D1943" s="160" t="s">
        <v>214</v>
      </c>
      <c r="E1943" s="22">
        <v>27843</v>
      </c>
      <c r="F1943" s="127" t="s">
        <v>4993</v>
      </c>
      <c r="G1943" s="23">
        <v>41000</v>
      </c>
      <c r="H1943" s="23" t="s">
        <v>651</v>
      </c>
      <c r="I1943" t="s">
        <v>652</v>
      </c>
      <c r="J1943" s="23" t="s">
        <v>4787</v>
      </c>
      <c r="K1943" s="23" t="s">
        <v>1765</v>
      </c>
      <c r="L1943" s="23" t="s">
        <v>667</v>
      </c>
      <c r="M1943" s="60">
        <v>42399</v>
      </c>
      <c r="N1943" s="23" t="s">
        <v>660</v>
      </c>
      <c r="O1943" s="60">
        <v>44368</v>
      </c>
      <c r="P1943" s="72">
        <v>45440</v>
      </c>
      <c r="Q1943" t="s">
        <v>8913</v>
      </c>
      <c r="R1943" s="128"/>
      <c r="S1943" s="130" t="s">
        <v>6367</v>
      </c>
    </row>
    <row r="1944" spans="1:27" x14ac:dyDescent="0.25">
      <c r="A1944" s="326" t="s">
        <v>5008</v>
      </c>
      <c r="B1944" s="327" t="s">
        <v>4980</v>
      </c>
      <c r="C1944" s="327" t="s">
        <v>4980</v>
      </c>
      <c r="D1944" s="327" t="s">
        <v>4981</v>
      </c>
      <c r="E1944" s="22">
        <v>28811</v>
      </c>
      <c r="F1944" s="127" t="s">
        <v>4982</v>
      </c>
      <c r="G1944" s="23">
        <v>95330</v>
      </c>
      <c r="H1944" s="23" t="s">
        <v>651</v>
      </c>
      <c r="I1944" t="s">
        <v>652</v>
      </c>
      <c r="J1944" s="23" t="s">
        <v>4983</v>
      </c>
      <c r="K1944" s="23" t="s">
        <v>7504</v>
      </c>
      <c r="L1944" s="23" t="s">
        <v>667</v>
      </c>
      <c r="M1944" s="60">
        <v>44368</v>
      </c>
      <c r="N1944" s="23" t="s">
        <v>660</v>
      </c>
      <c r="O1944" s="60">
        <v>44368</v>
      </c>
      <c r="P1944" s="322">
        <v>45834</v>
      </c>
      <c r="Q1944" s="49"/>
    </row>
    <row r="1945" spans="1:27" s="61" customFormat="1" ht="13.5" customHeight="1" x14ac:dyDescent="0.25">
      <c r="A1945" s="156" t="s">
        <v>5028</v>
      </c>
      <c r="B1945" s="160" t="s">
        <v>5029</v>
      </c>
      <c r="C1945" s="160" t="s">
        <v>5029</v>
      </c>
      <c r="D1945" s="160" t="s">
        <v>1131</v>
      </c>
      <c r="E1945" s="22">
        <v>20844</v>
      </c>
      <c r="F1945" s="127" t="s">
        <v>2000</v>
      </c>
      <c r="G1945" s="23">
        <v>81000</v>
      </c>
      <c r="H1945" s="23" t="s">
        <v>651</v>
      </c>
      <c r="I1945" t="s">
        <v>652</v>
      </c>
      <c r="J1945" s="23" t="s">
        <v>4787</v>
      </c>
      <c r="K1945" s="23" t="s">
        <v>701</v>
      </c>
      <c r="L1945" s="23" t="s">
        <v>667</v>
      </c>
      <c r="M1945" s="60">
        <v>44450</v>
      </c>
      <c r="N1945" s="23" t="s">
        <v>660</v>
      </c>
      <c r="O1945" s="60">
        <v>44484</v>
      </c>
      <c r="P1945" s="282">
        <v>45190</v>
      </c>
      <c r="Q1945"/>
      <c r="R1945"/>
      <c r="S1945"/>
      <c r="T1945"/>
      <c r="U1945"/>
      <c r="V1945"/>
      <c r="W1945"/>
      <c r="X1945"/>
      <c r="Y1945"/>
      <c r="Z1945"/>
      <c r="AA1945"/>
    </row>
    <row r="1946" spans="1:27" s="128" customFormat="1" x14ac:dyDescent="0.25">
      <c r="A1946" s="326" t="s">
        <v>5030</v>
      </c>
      <c r="B1946" s="327" t="s">
        <v>3708</v>
      </c>
      <c r="C1946" s="327" t="s">
        <v>3708</v>
      </c>
      <c r="D1946" s="327" t="s">
        <v>966</v>
      </c>
      <c r="E1946" s="71">
        <v>29682</v>
      </c>
      <c r="F1946" s="127" t="s">
        <v>660</v>
      </c>
      <c r="G1946" s="129">
        <v>19000</v>
      </c>
      <c r="H1946" s="129" t="s">
        <v>651</v>
      </c>
      <c r="I1946" s="128" t="s">
        <v>652</v>
      </c>
      <c r="J1946" s="129" t="s">
        <v>4787</v>
      </c>
      <c r="K1946" s="129" t="s">
        <v>5486</v>
      </c>
      <c r="L1946" s="129" t="s">
        <v>667</v>
      </c>
      <c r="M1946" s="87">
        <v>44450</v>
      </c>
      <c r="N1946" s="129" t="s">
        <v>660</v>
      </c>
      <c r="O1946" s="87">
        <v>44484</v>
      </c>
      <c r="P1946" s="330">
        <v>45917</v>
      </c>
      <c r="Q1946" s="128" t="s">
        <v>10695</v>
      </c>
      <c r="R1946"/>
      <c r="S1946"/>
    </row>
    <row r="1947" spans="1:27" x14ac:dyDescent="0.25">
      <c r="A1947" s="216" t="s">
        <v>5237</v>
      </c>
      <c r="B1947" s="220" t="s">
        <v>5238</v>
      </c>
      <c r="C1947" s="220" t="s">
        <v>5238</v>
      </c>
      <c r="D1947" s="220" t="s">
        <v>2750</v>
      </c>
      <c r="E1947" s="22">
        <v>32604</v>
      </c>
      <c r="F1947" s="127" t="s">
        <v>2982</v>
      </c>
      <c r="G1947" s="23">
        <v>46500</v>
      </c>
      <c r="H1947" s="23" t="s">
        <v>651</v>
      </c>
      <c r="I1947" t="s">
        <v>652</v>
      </c>
      <c r="J1947" s="23" t="s">
        <v>4787</v>
      </c>
      <c r="K1947" s="23" t="s">
        <v>5239</v>
      </c>
      <c r="L1947" s="23" t="s">
        <v>667</v>
      </c>
      <c r="M1947" s="60">
        <v>44484</v>
      </c>
      <c r="N1947" s="23" t="s">
        <v>660</v>
      </c>
      <c r="O1947" s="60">
        <v>44498</v>
      </c>
      <c r="P1947" s="330">
        <v>45944</v>
      </c>
      <c r="Q1947" s="128" t="s">
        <v>10695</v>
      </c>
    </row>
    <row r="1948" spans="1:27" x14ac:dyDescent="0.25">
      <c r="A1948" s="326" t="s">
        <v>5392</v>
      </c>
      <c r="B1948" s="327" t="s">
        <v>5393</v>
      </c>
      <c r="C1948" s="327" t="s">
        <v>5118</v>
      </c>
      <c r="D1948" s="327" t="s">
        <v>487</v>
      </c>
      <c r="E1948" s="22">
        <v>31435</v>
      </c>
      <c r="F1948" s="127" t="s">
        <v>671</v>
      </c>
      <c r="G1948" s="23">
        <v>15000</v>
      </c>
      <c r="H1948" s="23" t="s">
        <v>651</v>
      </c>
      <c r="I1948" t="s">
        <v>652</v>
      </c>
      <c r="J1948" s="23" t="s">
        <v>4787</v>
      </c>
      <c r="K1948" s="23" t="s">
        <v>2469</v>
      </c>
      <c r="L1948" s="23" t="s">
        <v>667</v>
      </c>
      <c r="M1948" s="60">
        <v>44541</v>
      </c>
      <c r="N1948" s="23" t="s">
        <v>660</v>
      </c>
      <c r="O1948" s="60">
        <v>44588</v>
      </c>
      <c r="P1948" s="330">
        <v>45917</v>
      </c>
      <c r="Q1948" s="128" t="s">
        <v>10695</v>
      </c>
    </row>
    <row r="1949" spans="1:27" x14ac:dyDescent="0.25">
      <c r="A1949" s="326" t="s">
        <v>5394</v>
      </c>
      <c r="B1949" s="327" t="s">
        <v>4579</v>
      </c>
      <c r="C1949" s="327" t="s">
        <v>4579</v>
      </c>
      <c r="D1949" s="327" t="s">
        <v>756</v>
      </c>
      <c r="E1949" s="22">
        <v>32177</v>
      </c>
      <c r="F1949" s="127" t="s">
        <v>660</v>
      </c>
      <c r="G1949" s="23">
        <v>19000</v>
      </c>
      <c r="H1949" s="23" t="s">
        <v>651</v>
      </c>
      <c r="I1949" t="s">
        <v>652</v>
      </c>
      <c r="J1949" s="23" t="s">
        <v>4787</v>
      </c>
      <c r="K1949" s="23" t="s">
        <v>2469</v>
      </c>
      <c r="L1949" s="23" t="s">
        <v>667</v>
      </c>
      <c r="M1949" s="60">
        <v>44541</v>
      </c>
      <c r="N1949" s="23" t="s">
        <v>660</v>
      </c>
      <c r="O1949" s="60">
        <v>44588</v>
      </c>
      <c r="P1949" s="330">
        <v>45917</v>
      </c>
      <c r="Q1949" t="s">
        <v>8913</v>
      </c>
    </row>
    <row r="1950" spans="1:27" s="11" customFormat="1" x14ac:dyDescent="0.25">
      <c r="A1950" s="7" t="s">
        <v>5425</v>
      </c>
      <c r="B1950" s="16" t="s">
        <v>5431</v>
      </c>
      <c r="C1950" s="16" t="s">
        <v>5431</v>
      </c>
      <c r="D1950" s="16" t="s">
        <v>5432</v>
      </c>
      <c r="E1950" s="22">
        <v>27676</v>
      </c>
      <c r="F1950" s="127" t="s">
        <v>784</v>
      </c>
      <c r="G1950" s="23">
        <v>87500</v>
      </c>
      <c r="H1950" s="23" t="s">
        <v>651</v>
      </c>
      <c r="I1950" t="s">
        <v>803</v>
      </c>
      <c r="J1950" s="23" t="s">
        <v>4787</v>
      </c>
      <c r="K1950" s="23" t="s">
        <v>4833</v>
      </c>
      <c r="L1950" s="23" t="s">
        <v>667</v>
      </c>
      <c r="M1950" s="17">
        <v>44597</v>
      </c>
      <c r="N1950" s="23" t="s">
        <v>5433</v>
      </c>
      <c r="O1950" s="60">
        <v>44623</v>
      </c>
      <c r="P1950" s="282">
        <v>44606</v>
      </c>
      <c r="Q1950" s="49" t="s">
        <v>8913</v>
      </c>
      <c r="R1950"/>
      <c r="S1950"/>
      <c r="T1950"/>
      <c r="U1950"/>
      <c r="V1950"/>
      <c r="W1950"/>
      <c r="X1950"/>
      <c r="Y1950"/>
      <c r="Z1950"/>
      <c r="AA1950"/>
    </row>
    <row r="1951" spans="1:27" x14ac:dyDescent="0.25">
      <c r="A1951" s="7" t="s">
        <v>5426</v>
      </c>
      <c r="B1951" s="16" t="s">
        <v>5434</v>
      </c>
      <c r="C1951" s="16" t="s">
        <v>5434</v>
      </c>
      <c r="D1951" s="16" t="s">
        <v>223</v>
      </c>
      <c r="E1951" s="22">
        <v>29971</v>
      </c>
      <c r="F1951" s="127" t="s">
        <v>1996</v>
      </c>
      <c r="G1951" s="23">
        <v>63200</v>
      </c>
      <c r="H1951" s="23" t="s">
        <v>651</v>
      </c>
      <c r="I1951" t="s">
        <v>803</v>
      </c>
      <c r="J1951" s="23" t="s">
        <v>4787</v>
      </c>
      <c r="K1951" s="23" t="s">
        <v>4833</v>
      </c>
      <c r="L1951" s="23" t="s">
        <v>667</v>
      </c>
      <c r="M1951" s="17">
        <v>44597</v>
      </c>
      <c r="N1951" s="23" t="s">
        <v>5433</v>
      </c>
      <c r="O1951" s="60">
        <v>44623</v>
      </c>
      <c r="P1951" s="282">
        <v>44606</v>
      </c>
      <c r="Q1951" s="49" t="s">
        <v>9556</v>
      </c>
    </row>
    <row r="1952" spans="1:27" x14ac:dyDescent="0.25">
      <c r="A1952" s="7" t="s">
        <v>5427</v>
      </c>
      <c r="B1952" s="16" t="s">
        <v>5435</v>
      </c>
      <c r="C1952" s="16" t="s">
        <v>5435</v>
      </c>
      <c r="D1952" s="16" t="s">
        <v>195</v>
      </c>
      <c r="E1952" s="22">
        <v>26505</v>
      </c>
      <c r="F1952" s="127" t="s">
        <v>687</v>
      </c>
      <c r="G1952" s="23">
        <v>87000</v>
      </c>
      <c r="H1952" s="23" t="s">
        <v>651</v>
      </c>
      <c r="I1952" t="s">
        <v>803</v>
      </c>
      <c r="J1952" s="23" t="s">
        <v>4787</v>
      </c>
      <c r="K1952" s="23" t="s">
        <v>4833</v>
      </c>
      <c r="L1952" s="23" t="s">
        <v>667</v>
      </c>
      <c r="M1952" s="17">
        <v>44597</v>
      </c>
      <c r="N1952" s="23" t="s">
        <v>5433</v>
      </c>
      <c r="O1952" s="60">
        <v>44623</v>
      </c>
      <c r="P1952" s="282">
        <v>44606</v>
      </c>
      <c r="Q1952" s="49" t="s">
        <v>9556</v>
      </c>
    </row>
    <row r="1953" spans="1:22" ht="13.5" customHeight="1" x14ac:dyDescent="0.25">
      <c r="A1953" s="7" t="s">
        <v>5428</v>
      </c>
      <c r="B1953" s="16" t="s">
        <v>5436</v>
      </c>
      <c r="C1953" s="16" t="s">
        <v>5436</v>
      </c>
      <c r="D1953" s="16" t="s">
        <v>944</v>
      </c>
      <c r="E1953" s="22">
        <v>26526</v>
      </c>
      <c r="F1953" s="127" t="s">
        <v>784</v>
      </c>
      <c r="G1953" s="23">
        <v>87500</v>
      </c>
      <c r="H1953" s="23" t="s">
        <v>651</v>
      </c>
      <c r="I1953" t="s">
        <v>803</v>
      </c>
      <c r="J1953" s="23" t="s">
        <v>4787</v>
      </c>
      <c r="K1953" s="23" t="s">
        <v>4833</v>
      </c>
      <c r="L1953" s="23" t="s">
        <v>667</v>
      </c>
      <c r="M1953" s="17">
        <v>44597</v>
      </c>
      <c r="N1953" s="23" t="s">
        <v>5433</v>
      </c>
      <c r="O1953" s="60">
        <v>44623</v>
      </c>
      <c r="P1953" s="282">
        <v>44606</v>
      </c>
      <c r="Q1953" s="49" t="s">
        <v>8913</v>
      </c>
    </row>
    <row r="1954" spans="1:22" x14ac:dyDescent="0.25">
      <c r="A1954" s="7" t="s">
        <v>5429</v>
      </c>
      <c r="B1954" s="16" t="s">
        <v>5437</v>
      </c>
      <c r="C1954" s="16" t="s">
        <v>5437</v>
      </c>
      <c r="D1954" s="16" t="s">
        <v>258</v>
      </c>
      <c r="E1954" s="22">
        <v>29800</v>
      </c>
      <c r="F1954" s="127" t="s">
        <v>660</v>
      </c>
      <c r="G1954" s="23">
        <v>19000</v>
      </c>
      <c r="H1954" s="23" t="s">
        <v>651</v>
      </c>
      <c r="I1954" t="s">
        <v>803</v>
      </c>
      <c r="J1954" s="23" t="s">
        <v>4787</v>
      </c>
      <c r="K1954" s="23" t="s">
        <v>4833</v>
      </c>
      <c r="L1954" s="23" t="s">
        <v>667</v>
      </c>
      <c r="M1954" s="17">
        <v>44597</v>
      </c>
      <c r="N1954" s="23" t="s">
        <v>5433</v>
      </c>
      <c r="O1954" s="60">
        <v>44623</v>
      </c>
      <c r="P1954" s="282">
        <v>44606</v>
      </c>
      <c r="Q1954" s="49" t="s">
        <v>9044</v>
      </c>
      <c r="R1954" s="49"/>
      <c r="S1954" s="49"/>
    </row>
    <row r="1955" spans="1:22" x14ac:dyDescent="0.25">
      <c r="A1955" s="7" t="s">
        <v>5430</v>
      </c>
      <c r="B1955" s="16" t="s">
        <v>5438</v>
      </c>
      <c r="C1955" s="16" t="s">
        <v>5438</v>
      </c>
      <c r="D1955" s="16" t="s">
        <v>171</v>
      </c>
      <c r="E1955" s="22">
        <v>20581</v>
      </c>
      <c r="F1955" s="127" t="s">
        <v>5439</v>
      </c>
      <c r="G1955" s="23">
        <v>80132</v>
      </c>
      <c r="H1955" s="23" t="s">
        <v>651</v>
      </c>
      <c r="I1955" t="s">
        <v>803</v>
      </c>
      <c r="J1955" s="23" t="s">
        <v>4787</v>
      </c>
      <c r="K1955" s="23" t="s">
        <v>4833</v>
      </c>
      <c r="L1955" s="23" t="s">
        <v>667</v>
      </c>
      <c r="M1955" s="17">
        <v>44597</v>
      </c>
      <c r="N1955" s="23" t="s">
        <v>5433</v>
      </c>
      <c r="O1955" s="60">
        <v>44623</v>
      </c>
      <c r="P1955" s="282">
        <v>44606</v>
      </c>
      <c r="Q1955" s="49" t="s">
        <v>9044</v>
      </c>
    </row>
    <row r="1956" spans="1:22" x14ac:dyDescent="0.25">
      <c r="A1956" s="7" t="s">
        <v>5440</v>
      </c>
      <c r="B1956" s="16" t="s">
        <v>2081</v>
      </c>
      <c r="C1956" s="16" t="s">
        <v>2081</v>
      </c>
      <c r="D1956" s="16" t="s">
        <v>470</v>
      </c>
      <c r="E1956" s="22">
        <v>31740</v>
      </c>
      <c r="F1956" s="127" t="s">
        <v>660</v>
      </c>
      <c r="G1956" s="23">
        <v>19000</v>
      </c>
      <c r="H1956" s="23" t="s">
        <v>651</v>
      </c>
      <c r="I1956" t="s">
        <v>803</v>
      </c>
      <c r="J1956" s="23" t="s">
        <v>4787</v>
      </c>
      <c r="K1956" s="23" t="s">
        <v>5433</v>
      </c>
      <c r="L1956" s="23" t="s">
        <v>667</v>
      </c>
      <c r="M1956" s="17">
        <v>44597</v>
      </c>
      <c r="N1956" s="23" t="s">
        <v>5433</v>
      </c>
      <c r="O1956" s="60">
        <v>44623</v>
      </c>
      <c r="P1956" s="282">
        <v>45083</v>
      </c>
      <c r="Q1956" s="49" t="s">
        <v>10864</v>
      </c>
    </row>
    <row r="1957" spans="1:22" x14ac:dyDescent="0.25">
      <c r="A1957" s="7" t="s">
        <v>5484</v>
      </c>
      <c r="B1957" s="16" t="s">
        <v>5485</v>
      </c>
      <c r="C1957" s="16" t="s">
        <v>5485</v>
      </c>
      <c r="D1957" s="16" t="s">
        <v>171</v>
      </c>
      <c r="E1957" s="22">
        <v>18529</v>
      </c>
      <c r="F1957" s="127" t="s">
        <v>695</v>
      </c>
      <c r="G1957" s="23">
        <v>75015</v>
      </c>
      <c r="H1957" s="23" t="s">
        <v>651</v>
      </c>
      <c r="I1957" t="s">
        <v>652</v>
      </c>
      <c r="J1957" s="23" t="s">
        <v>5626</v>
      </c>
      <c r="K1957" s="23" t="s">
        <v>5486</v>
      </c>
      <c r="L1957" s="23" t="s">
        <v>667</v>
      </c>
      <c r="M1957" s="17" t="s">
        <v>777</v>
      </c>
      <c r="N1957" s="23" t="s">
        <v>777</v>
      </c>
      <c r="O1957" s="60">
        <v>44624</v>
      </c>
      <c r="P1957" s="23" t="s">
        <v>5487</v>
      </c>
      <c r="Q1957" s="23" t="s">
        <v>8913</v>
      </c>
      <c r="T1957" t="s">
        <v>6217</v>
      </c>
      <c r="V1957" t="s">
        <v>6220</v>
      </c>
    </row>
    <row r="1958" spans="1:22" x14ac:dyDescent="0.25">
      <c r="A1958" s="326" t="s">
        <v>5480</v>
      </c>
      <c r="B1958" s="327" t="s">
        <v>5623</v>
      </c>
      <c r="C1958" s="327" t="s">
        <v>5624</v>
      </c>
      <c r="D1958" s="327" t="s">
        <v>5625</v>
      </c>
      <c r="E1958" s="22">
        <v>32578</v>
      </c>
      <c r="F1958" s="127" t="s">
        <v>1255</v>
      </c>
      <c r="G1958" s="23">
        <v>59</v>
      </c>
      <c r="H1958" s="23" t="s">
        <v>651</v>
      </c>
      <c r="I1958" t="s">
        <v>652</v>
      </c>
      <c r="J1958" s="23" t="s">
        <v>4787</v>
      </c>
      <c r="K1958" s="129" t="s">
        <v>972</v>
      </c>
      <c r="L1958" s="23" t="s">
        <v>667</v>
      </c>
      <c r="M1958" s="17">
        <v>44639</v>
      </c>
      <c r="N1958" s="23" t="s">
        <v>660</v>
      </c>
      <c r="O1958" s="60">
        <v>44643</v>
      </c>
      <c r="P1958" s="393">
        <v>45092</v>
      </c>
      <c r="Q1958" t="s">
        <v>8913</v>
      </c>
      <c r="R1958" s="128" t="s">
        <v>8071</v>
      </c>
      <c r="S1958" s="128"/>
    </row>
    <row r="1959" spans="1:22" x14ac:dyDescent="0.25">
      <c r="A1959" s="326" t="s">
        <v>5621</v>
      </c>
      <c r="B1959" s="327" t="s">
        <v>5623</v>
      </c>
      <c r="C1959" s="327" t="s">
        <v>5623</v>
      </c>
      <c r="D1959" s="327" t="s">
        <v>5627</v>
      </c>
      <c r="E1959" s="22">
        <v>30733</v>
      </c>
      <c r="F1959" s="127" t="s">
        <v>1255</v>
      </c>
      <c r="G1959" s="23">
        <v>59</v>
      </c>
      <c r="H1959" s="23" t="s">
        <v>651</v>
      </c>
      <c r="I1959" t="s">
        <v>652</v>
      </c>
      <c r="J1959" s="23" t="s">
        <v>4787</v>
      </c>
      <c r="K1959" s="129" t="s">
        <v>972</v>
      </c>
      <c r="L1959" s="23" t="s">
        <v>667</v>
      </c>
      <c r="M1959" s="17">
        <v>44639</v>
      </c>
      <c r="N1959" s="23" t="s">
        <v>660</v>
      </c>
      <c r="O1959" s="60">
        <v>44643</v>
      </c>
      <c r="P1959" s="393">
        <v>45686</v>
      </c>
      <c r="Q1959" t="s">
        <v>9554</v>
      </c>
    </row>
    <row r="1960" spans="1:22" x14ac:dyDescent="0.25">
      <c r="A1960" s="326" t="s">
        <v>5622</v>
      </c>
      <c r="B1960" s="327" t="s">
        <v>2702</v>
      </c>
      <c r="C1960" s="327" t="s">
        <v>2702</v>
      </c>
      <c r="D1960" s="327" t="s">
        <v>5628</v>
      </c>
      <c r="E1960" s="22">
        <v>32899</v>
      </c>
      <c r="F1960" s="127" t="s">
        <v>1216</v>
      </c>
      <c r="G1960" s="23">
        <v>28</v>
      </c>
      <c r="H1960" s="23" t="s">
        <v>651</v>
      </c>
      <c r="I1960" t="s">
        <v>652</v>
      </c>
      <c r="J1960" s="23" t="s">
        <v>4787</v>
      </c>
      <c r="K1960" s="129" t="s">
        <v>972</v>
      </c>
      <c r="L1960" s="23" t="s">
        <v>667</v>
      </c>
      <c r="M1960" s="17">
        <v>44639</v>
      </c>
      <c r="N1960" s="23" t="s">
        <v>660</v>
      </c>
      <c r="O1960" s="60">
        <v>44643</v>
      </c>
      <c r="P1960" s="393">
        <v>45827</v>
      </c>
      <c r="Q1960" t="s">
        <v>9556</v>
      </c>
    </row>
    <row r="1961" spans="1:22" x14ac:dyDescent="0.25">
      <c r="A1961" s="7" t="s">
        <v>5742</v>
      </c>
      <c r="B1961" s="16" t="s">
        <v>5743</v>
      </c>
      <c r="C1961" s="16" t="s">
        <v>5743</v>
      </c>
      <c r="D1961" s="16" t="s">
        <v>3601</v>
      </c>
      <c r="E1961" s="22">
        <v>31041</v>
      </c>
      <c r="F1961" s="127" t="s">
        <v>2745</v>
      </c>
      <c r="G1961" s="23">
        <v>45500</v>
      </c>
      <c r="H1961" s="23" t="s">
        <v>651</v>
      </c>
      <c r="I1961" t="s">
        <v>803</v>
      </c>
      <c r="J1961" s="23" t="s">
        <v>4787</v>
      </c>
      <c r="K1961" s="23" t="s">
        <v>4833</v>
      </c>
      <c r="L1961" s="23" t="s">
        <v>667</v>
      </c>
      <c r="M1961" s="17">
        <v>44639</v>
      </c>
      <c r="N1961" s="23" t="s">
        <v>3173</v>
      </c>
      <c r="O1961" s="60">
        <v>44643</v>
      </c>
      <c r="P1961" s="278">
        <v>44643</v>
      </c>
      <c r="Q1961" t="s">
        <v>8913</v>
      </c>
    </row>
    <row r="1962" spans="1:22" x14ac:dyDescent="0.25">
      <c r="A1962" s="156" t="s">
        <v>6018</v>
      </c>
      <c r="B1962" s="160" t="s">
        <v>6021</v>
      </c>
      <c r="C1962" s="160" t="s">
        <v>6021</v>
      </c>
      <c r="D1962" s="160" t="s">
        <v>6022</v>
      </c>
      <c r="E1962" s="22">
        <v>31664</v>
      </c>
      <c r="F1962" s="127" t="s">
        <v>1377</v>
      </c>
      <c r="G1962" s="23">
        <v>59000</v>
      </c>
      <c r="H1962" s="23" t="s">
        <v>651</v>
      </c>
      <c r="I1962" t="s">
        <v>652</v>
      </c>
      <c r="J1962" s="23" t="s">
        <v>4787</v>
      </c>
      <c r="K1962" s="23" t="s">
        <v>804</v>
      </c>
      <c r="L1962" s="23" t="s">
        <v>667</v>
      </c>
      <c r="M1962" s="17">
        <v>44695</v>
      </c>
      <c r="N1962" s="23" t="s">
        <v>660</v>
      </c>
      <c r="O1962" s="60">
        <v>44719</v>
      </c>
      <c r="P1962" s="282">
        <v>45085</v>
      </c>
      <c r="Q1962" t="s">
        <v>8913</v>
      </c>
    </row>
    <row r="1963" spans="1:22" x14ac:dyDescent="0.25">
      <c r="A1963" s="216" t="s">
        <v>6019</v>
      </c>
      <c r="B1963" s="220" t="s">
        <v>5942</v>
      </c>
      <c r="C1963" s="220" t="s">
        <v>4575</v>
      </c>
      <c r="D1963" s="220" t="s">
        <v>820</v>
      </c>
      <c r="E1963" s="22">
        <v>30185</v>
      </c>
      <c r="F1963" s="127" t="s">
        <v>4576</v>
      </c>
      <c r="G1963" s="23">
        <v>74200</v>
      </c>
      <c r="H1963" s="23" t="s">
        <v>651</v>
      </c>
      <c r="I1963" t="s">
        <v>652</v>
      </c>
      <c r="J1963" s="23" t="s">
        <v>4787</v>
      </c>
      <c r="K1963" s="23" t="s">
        <v>804</v>
      </c>
      <c r="L1963" s="23" t="s">
        <v>667</v>
      </c>
      <c r="M1963" s="17">
        <v>44697</v>
      </c>
      <c r="N1963" s="23" t="s">
        <v>663</v>
      </c>
      <c r="O1963" s="60">
        <v>44719</v>
      </c>
      <c r="P1963" s="72">
        <v>45833</v>
      </c>
      <c r="Q1963" t="s">
        <v>9554</v>
      </c>
      <c r="R1963" t="s">
        <v>9584</v>
      </c>
    </row>
    <row r="1964" spans="1:22" x14ac:dyDescent="0.25">
      <c r="A1964" s="326" t="s">
        <v>6020</v>
      </c>
      <c r="B1964" s="327" t="s">
        <v>6023</v>
      </c>
      <c r="C1964" s="327" t="s">
        <v>6023</v>
      </c>
      <c r="D1964" s="327" t="s">
        <v>521</v>
      </c>
      <c r="E1964" s="22">
        <v>30692</v>
      </c>
      <c r="F1964" s="127" t="s">
        <v>660</v>
      </c>
      <c r="G1964" s="23">
        <v>19000</v>
      </c>
      <c r="H1964" s="23" t="s">
        <v>651</v>
      </c>
      <c r="I1964" t="s">
        <v>652</v>
      </c>
      <c r="J1964" s="23" t="s">
        <v>4787</v>
      </c>
      <c r="K1964" s="23" t="s">
        <v>1765</v>
      </c>
      <c r="L1964" s="23" t="s">
        <v>667</v>
      </c>
      <c r="M1964" s="23" t="s">
        <v>70</v>
      </c>
      <c r="N1964" s="23" t="s">
        <v>777</v>
      </c>
      <c r="O1964" s="60">
        <v>44719</v>
      </c>
      <c r="P1964" s="322">
        <v>45826</v>
      </c>
      <c r="Q1964" s="23" t="s">
        <v>10695</v>
      </c>
    </row>
    <row r="1965" spans="1:22" x14ac:dyDescent="0.25">
      <c r="A1965" s="326" t="s">
        <v>6032</v>
      </c>
      <c r="B1965" s="327" t="s">
        <v>3345</v>
      </c>
      <c r="C1965" s="327" t="s">
        <v>5342</v>
      </c>
      <c r="D1965" s="327" t="s">
        <v>166</v>
      </c>
      <c r="E1965" s="22">
        <v>25910</v>
      </c>
      <c r="F1965" s="127" t="s">
        <v>663</v>
      </c>
      <c r="G1965" s="23">
        <v>19100</v>
      </c>
      <c r="H1965" s="23" t="s">
        <v>651</v>
      </c>
      <c r="I1965" t="s">
        <v>652</v>
      </c>
      <c r="J1965" s="23" t="s">
        <v>4787</v>
      </c>
      <c r="K1965" s="23" t="s">
        <v>6037</v>
      </c>
      <c r="L1965" s="23" t="s">
        <v>667</v>
      </c>
      <c r="M1965" s="17">
        <v>44695</v>
      </c>
      <c r="N1965" s="23" t="s">
        <v>660</v>
      </c>
      <c r="O1965" s="60">
        <v>44727</v>
      </c>
      <c r="P1965" s="330">
        <v>46028</v>
      </c>
      <c r="Q1965" t="s">
        <v>10695</v>
      </c>
    </row>
    <row r="1966" spans="1:22" x14ac:dyDescent="0.25">
      <c r="A1966" s="156" t="s">
        <v>6033</v>
      </c>
      <c r="B1966" s="160" t="s">
        <v>6038</v>
      </c>
      <c r="C1966" s="160" t="s">
        <v>6039</v>
      </c>
      <c r="D1966" s="160" t="s">
        <v>6040</v>
      </c>
      <c r="E1966" s="22">
        <v>31843</v>
      </c>
      <c r="F1966" s="127" t="s">
        <v>1511</v>
      </c>
      <c r="G1966" s="23">
        <v>28000</v>
      </c>
      <c r="H1966" s="23" t="s">
        <v>651</v>
      </c>
      <c r="I1966" t="s">
        <v>652</v>
      </c>
      <c r="J1966" s="23" t="s">
        <v>4787</v>
      </c>
      <c r="K1966" s="23" t="s">
        <v>967</v>
      </c>
      <c r="L1966" s="23" t="s">
        <v>667</v>
      </c>
      <c r="M1966" s="17">
        <v>44695</v>
      </c>
      <c r="N1966" s="23" t="s">
        <v>660</v>
      </c>
      <c r="O1966" s="60">
        <v>44727</v>
      </c>
      <c r="P1966" s="72">
        <v>45449</v>
      </c>
      <c r="Q1966" t="s">
        <v>8913</v>
      </c>
    </row>
    <row r="1967" spans="1:22" x14ac:dyDescent="0.25">
      <c r="A1967" s="216" t="s">
        <v>6034</v>
      </c>
      <c r="B1967" s="220" t="s">
        <v>6041</v>
      </c>
      <c r="C1967" s="220" t="s">
        <v>6041</v>
      </c>
      <c r="D1967" s="220" t="s">
        <v>1355</v>
      </c>
      <c r="E1967" s="22">
        <v>27460</v>
      </c>
      <c r="F1967" s="127" t="s">
        <v>2322</v>
      </c>
      <c r="G1967" s="23">
        <v>57000</v>
      </c>
      <c r="H1967" s="23" t="s">
        <v>651</v>
      </c>
      <c r="I1967" t="s">
        <v>652</v>
      </c>
      <c r="J1967" s="23" t="s">
        <v>4787</v>
      </c>
      <c r="K1967" s="23" t="s">
        <v>1765</v>
      </c>
      <c r="L1967" s="23" t="s">
        <v>667</v>
      </c>
      <c r="M1967" s="17">
        <v>44695</v>
      </c>
      <c r="N1967" s="23" t="s">
        <v>660</v>
      </c>
      <c r="O1967" s="60">
        <v>44727</v>
      </c>
      <c r="P1967" s="321">
        <v>45826</v>
      </c>
      <c r="Q1967" t="s">
        <v>10695</v>
      </c>
      <c r="R1967" t="s">
        <v>10281</v>
      </c>
    </row>
    <row r="1968" spans="1:22" x14ac:dyDescent="0.25">
      <c r="A1968" s="326" t="s">
        <v>6035</v>
      </c>
      <c r="B1968" s="327" t="s">
        <v>2413</v>
      </c>
      <c r="C1968" s="327" t="s">
        <v>2413</v>
      </c>
      <c r="D1968" s="327" t="s">
        <v>6042</v>
      </c>
      <c r="E1968" s="22">
        <v>31420</v>
      </c>
      <c r="F1968" s="127" t="s">
        <v>6043</v>
      </c>
      <c r="G1968" s="23">
        <v>87</v>
      </c>
      <c r="H1968" s="23" t="s">
        <v>651</v>
      </c>
      <c r="I1968" t="s">
        <v>652</v>
      </c>
      <c r="J1968" s="23" t="s">
        <v>4787</v>
      </c>
      <c r="K1968" s="23" t="s">
        <v>7754</v>
      </c>
      <c r="L1968" s="23" t="s">
        <v>667</v>
      </c>
      <c r="M1968" s="17">
        <v>44695</v>
      </c>
      <c r="N1968" s="23" t="s">
        <v>660</v>
      </c>
      <c r="O1968" s="60">
        <v>44727</v>
      </c>
      <c r="P1968" s="322">
        <v>45834</v>
      </c>
      <c r="Q1968" t="s">
        <v>8913</v>
      </c>
    </row>
    <row r="1969" spans="1:17" x14ac:dyDescent="0.25">
      <c r="A1969" s="326" t="s">
        <v>6036</v>
      </c>
      <c r="B1969" s="327" t="s">
        <v>240</v>
      </c>
      <c r="C1969" s="327" t="s">
        <v>240</v>
      </c>
      <c r="D1969" s="327" t="s">
        <v>502</v>
      </c>
      <c r="E1969" s="22">
        <v>37924</v>
      </c>
      <c r="F1969" s="127" t="s">
        <v>663</v>
      </c>
      <c r="G1969" s="23">
        <v>19100</v>
      </c>
      <c r="H1969" s="23" t="s">
        <v>651</v>
      </c>
      <c r="I1969" t="s">
        <v>652</v>
      </c>
      <c r="J1969" s="23" t="s">
        <v>4787</v>
      </c>
      <c r="K1969" s="23" t="s">
        <v>7754</v>
      </c>
      <c r="L1969" s="23" t="s">
        <v>667</v>
      </c>
      <c r="M1969" s="17">
        <v>44695</v>
      </c>
      <c r="N1969" s="23" t="s">
        <v>660</v>
      </c>
      <c r="O1969" s="60">
        <v>44727</v>
      </c>
      <c r="P1969" s="322">
        <v>45456</v>
      </c>
      <c r="Q1969" t="s">
        <v>8913</v>
      </c>
    </row>
    <row r="1970" spans="1:17" x14ac:dyDescent="0.25">
      <c r="A1970" s="326" t="s">
        <v>6531</v>
      </c>
      <c r="B1970" s="327" t="s">
        <v>4578</v>
      </c>
      <c r="C1970" s="327" t="s">
        <v>4578</v>
      </c>
      <c r="D1970" s="327" t="s">
        <v>1237</v>
      </c>
      <c r="E1970" s="22">
        <v>31307</v>
      </c>
      <c r="F1970" s="127" t="s">
        <v>660</v>
      </c>
      <c r="G1970" s="23">
        <v>19000</v>
      </c>
      <c r="H1970" s="23" t="s">
        <v>651</v>
      </c>
      <c r="I1970" t="s">
        <v>652</v>
      </c>
      <c r="J1970" s="23" t="s">
        <v>4787</v>
      </c>
      <c r="K1970" s="23" t="s">
        <v>5486</v>
      </c>
      <c r="L1970" s="23" t="s">
        <v>667</v>
      </c>
      <c r="M1970" s="17">
        <v>44815</v>
      </c>
      <c r="N1970" s="23" t="s">
        <v>660</v>
      </c>
      <c r="O1970" s="60">
        <v>44823</v>
      </c>
      <c r="P1970" s="330">
        <v>45917</v>
      </c>
      <c r="Q1970" t="s">
        <v>10475</v>
      </c>
    </row>
    <row r="1971" spans="1:17" x14ac:dyDescent="0.25">
      <c r="A1971" s="326" t="s">
        <v>6532</v>
      </c>
      <c r="B1971" s="327" t="s">
        <v>2487</v>
      </c>
      <c r="C1971" s="327" t="s">
        <v>2487</v>
      </c>
      <c r="D1971" s="327" t="s">
        <v>1152</v>
      </c>
      <c r="E1971" s="22">
        <v>31631</v>
      </c>
      <c r="F1971" s="127" t="s">
        <v>660</v>
      </c>
      <c r="G1971" s="23">
        <v>19000</v>
      </c>
      <c r="H1971" s="23" t="s">
        <v>651</v>
      </c>
      <c r="I1971" t="s">
        <v>652</v>
      </c>
      <c r="J1971" s="23" t="s">
        <v>4787</v>
      </c>
      <c r="K1971" s="23" t="s">
        <v>5486</v>
      </c>
      <c r="L1971" s="23" t="s">
        <v>667</v>
      </c>
      <c r="M1971" s="17">
        <v>44815</v>
      </c>
      <c r="N1971" s="23" t="s">
        <v>660</v>
      </c>
      <c r="O1971" s="60">
        <v>44823</v>
      </c>
      <c r="P1971" s="330">
        <v>45917</v>
      </c>
      <c r="Q1971" t="s">
        <v>10475</v>
      </c>
    </row>
    <row r="1972" spans="1:17" x14ac:dyDescent="0.25">
      <c r="A1972" s="326" t="s">
        <v>6533</v>
      </c>
      <c r="B1972" s="327" t="s">
        <v>6534</v>
      </c>
      <c r="C1972" s="327" t="s">
        <v>6534</v>
      </c>
      <c r="D1972" s="327" t="s">
        <v>1237</v>
      </c>
      <c r="E1972" s="22">
        <v>31226</v>
      </c>
      <c r="F1972" s="127" t="s">
        <v>649</v>
      </c>
      <c r="G1972" s="23">
        <v>33</v>
      </c>
      <c r="H1972" s="23" t="s">
        <v>651</v>
      </c>
      <c r="I1972" t="s">
        <v>652</v>
      </c>
      <c r="J1972" s="23" t="s">
        <v>2485</v>
      </c>
      <c r="K1972" s="23" t="s">
        <v>5486</v>
      </c>
      <c r="L1972" s="23" t="s">
        <v>667</v>
      </c>
      <c r="M1972" s="17">
        <v>44815</v>
      </c>
      <c r="N1972" s="23" t="s">
        <v>660</v>
      </c>
      <c r="O1972" s="60">
        <v>44823</v>
      </c>
      <c r="P1972" s="330">
        <v>45917</v>
      </c>
      <c r="Q1972" t="s">
        <v>8913</v>
      </c>
    </row>
    <row r="1973" spans="1:17" x14ac:dyDescent="0.25">
      <c r="A1973" s="156" t="s">
        <v>6535</v>
      </c>
      <c r="B1973" s="160" t="s">
        <v>6536</v>
      </c>
      <c r="C1973" s="160" t="s">
        <v>6536</v>
      </c>
      <c r="D1973" s="160" t="s">
        <v>2025</v>
      </c>
      <c r="E1973" s="22">
        <v>30845</v>
      </c>
      <c r="F1973" s="127" t="s">
        <v>695</v>
      </c>
      <c r="G1973" s="23">
        <v>75012</v>
      </c>
      <c r="H1973" s="23" t="s">
        <v>651</v>
      </c>
      <c r="I1973" t="s">
        <v>652</v>
      </c>
      <c r="J1973" s="23" t="s">
        <v>2485</v>
      </c>
      <c r="K1973" s="23" t="s">
        <v>6537</v>
      </c>
      <c r="L1973" s="23" t="s">
        <v>667</v>
      </c>
      <c r="M1973" s="17">
        <v>44815</v>
      </c>
      <c r="N1973" s="23" t="s">
        <v>660</v>
      </c>
      <c r="O1973" s="60">
        <v>44823</v>
      </c>
      <c r="P1973" s="282">
        <v>45218</v>
      </c>
      <c r="Q1973" t="s">
        <v>8913</v>
      </c>
    </row>
    <row r="1974" spans="1:17" x14ac:dyDescent="0.25">
      <c r="A1974" s="326" t="s">
        <v>6538</v>
      </c>
      <c r="B1974" s="327" t="s">
        <v>2413</v>
      </c>
      <c r="C1974" s="327" t="s">
        <v>2413</v>
      </c>
      <c r="D1974" s="327" t="s">
        <v>6539</v>
      </c>
      <c r="E1974" s="22">
        <v>33365</v>
      </c>
      <c r="F1974" s="127" t="s">
        <v>660</v>
      </c>
      <c r="G1974" s="23">
        <v>19000</v>
      </c>
      <c r="H1974" s="23" t="s">
        <v>651</v>
      </c>
      <c r="I1974" t="s">
        <v>652</v>
      </c>
      <c r="J1974" s="23" t="s">
        <v>2485</v>
      </c>
      <c r="K1974" s="23" t="s">
        <v>6537</v>
      </c>
      <c r="L1974" s="23" t="s">
        <v>667</v>
      </c>
      <c r="M1974" s="17">
        <v>44815</v>
      </c>
      <c r="N1974" s="23" t="s">
        <v>660</v>
      </c>
      <c r="O1974" s="60">
        <v>44823</v>
      </c>
      <c r="P1974" s="330">
        <v>45968</v>
      </c>
      <c r="Q1974" t="s">
        <v>5323</v>
      </c>
    </row>
    <row r="1975" spans="1:17" x14ac:dyDescent="0.25">
      <c r="A1975" s="326" t="s">
        <v>6540</v>
      </c>
      <c r="B1975" s="327" t="s">
        <v>6541</v>
      </c>
      <c r="C1975" s="327" t="s">
        <v>6541</v>
      </c>
      <c r="D1975" s="327" t="s">
        <v>6057</v>
      </c>
      <c r="E1975" s="22">
        <v>28509</v>
      </c>
      <c r="F1975" s="127" t="s">
        <v>671</v>
      </c>
      <c r="G1975" s="23">
        <v>15</v>
      </c>
      <c r="H1975" s="23" t="s">
        <v>651</v>
      </c>
      <c r="I1975" t="s">
        <v>652</v>
      </c>
      <c r="J1975" s="23" t="s">
        <v>2485</v>
      </c>
      <c r="K1975" s="23" t="s">
        <v>6537</v>
      </c>
      <c r="L1975" s="23" t="s">
        <v>667</v>
      </c>
      <c r="M1975" s="17">
        <v>44815</v>
      </c>
      <c r="N1975" s="23" t="s">
        <v>660</v>
      </c>
      <c r="O1975" s="60">
        <v>44823</v>
      </c>
      <c r="P1975" s="330">
        <v>45968</v>
      </c>
      <c r="Q1975" t="s">
        <v>8913</v>
      </c>
    </row>
    <row r="1976" spans="1:17" x14ac:dyDescent="0.25">
      <c r="A1976" s="326" t="s">
        <v>6542</v>
      </c>
      <c r="B1976" s="327" t="s">
        <v>6543</v>
      </c>
      <c r="C1976" s="327" t="s">
        <v>6544</v>
      </c>
      <c r="D1976" s="327" t="s">
        <v>6545</v>
      </c>
      <c r="E1976" s="22">
        <v>32991</v>
      </c>
      <c r="F1976" s="127" t="s">
        <v>671</v>
      </c>
      <c r="G1976" s="23">
        <v>15000</v>
      </c>
      <c r="H1976" s="23" t="s">
        <v>651</v>
      </c>
      <c r="I1976" t="s">
        <v>652</v>
      </c>
      <c r="J1976" s="23" t="s">
        <v>2485</v>
      </c>
      <c r="K1976" s="23" t="s">
        <v>6537</v>
      </c>
      <c r="L1976" s="23" t="s">
        <v>667</v>
      </c>
      <c r="M1976" s="17">
        <v>44815</v>
      </c>
      <c r="N1976" s="23" t="s">
        <v>660</v>
      </c>
      <c r="O1976" s="60">
        <v>44823</v>
      </c>
      <c r="P1976" s="330">
        <v>45968</v>
      </c>
      <c r="Q1976" t="s">
        <v>8905</v>
      </c>
    </row>
    <row r="1977" spans="1:17" x14ac:dyDescent="0.25">
      <c r="A1977" s="326" t="s">
        <v>6546</v>
      </c>
      <c r="B1977" s="327" t="s">
        <v>10178</v>
      </c>
      <c r="C1977" s="327" t="s">
        <v>6547</v>
      </c>
      <c r="D1977" s="327" t="s">
        <v>980</v>
      </c>
      <c r="E1977" s="22">
        <v>27470</v>
      </c>
      <c r="F1977" s="127" t="s">
        <v>2298</v>
      </c>
      <c r="G1977" s="23">
        <v>33000</v>
      </c>
      <c r="H1977" s="23" t="s">
        <v>651</v>
      </c>
      <c r="I1977" t="s">
        <v>652</v>
      </c>
      <c r="J1977" s="23" t="s">
        <v>4787</v>
      </c>
      <c r="K1977" s="23" t="s">
        <v>2279</v>
      </c>
      <c r="L1977" s="23" t="s">
        <v>667</v>
      </c>
      <c r="M1977" s="17">
        <v>44815</v>
      </c>
      <c r="N1977" s="23" t="s">
        <v>660</v>
      </c>
      <c r="O1977" s="60">
        <v>44823</v>
      </c>
      <c r="P1977" s="330">
        <v>45917</v>
      </c>
      <c r="Q1977" t="s">
        <v>10475</v>
      </c>
    </row>
    <row r="1978" spans="1:17" x14ac:dyDescent="0.25">
      <c r="A1978" s="326" t="s">
        <v>6548</v>
      </c>
      <c r="B1978" s="327" t="s">
        <v>6549</v>
      </c>
      <c r="C1978" s="327" t="s">
        <v>6550</v>
      </c>
      <c r="D1978" s="327" t="s">
        <v>6551</v>
      </c>
      <c r="E1978" s="22">
        <v>31726</v>
      </c>
      <c r="F1978" s="127" t="s">
        <v>663</v>
      </c>
      <c r="G1978" s="23">
        <v>19100</v>
      </c>
      <c r="H1978" s="23" t="s">
        <v>651</v>
      </c>
      <c r="I1978" t="s">
        <v>652</v>
      </c>
      <c r="J1978" s="23" t="s">
        <v>4787</v>
      </c>
      <c r="K1978" s="23" t="s">
        <v>2279</v>
      </c>
      <c r="L1978" s="23" t="s">
        <v>667</v>
      </c>
      <c r="M1978" s="17">
        <v>44815</v>
      </c>
      <c r="N1978" s="23" t="s">
        <v>660</v>
      </c>
      <c r="O1978" s="60">
        <v>44823</v>
      </c>
      <c r="P1978" s="330">
        <v>45917</v>
      </c>
      <c r="Q1978" t="s">
        <v>8913</v>
      </c>
    </row>
    <row r="1979" spans="1:17" x14ac:dyDescent="0.25">
      <c r="A1979" s="156" t="s">
        <v>6558</v>
      </c>
      <c r="B1979" s="160" t="s">
        <v>4707</v>
      </c>
      <c r="C1979" s="160" t="s">
        <v>4707</v>
      </c>
      <c r="D1979" s="160" t="s">
        <v>3808</v>
      </c>
      <c r="E1979" s="22">
        <v>34099</v>
      </c>
      <c r="F1979" s="127" t="s">
        <v>660</v>
      </c>
      <c r="G1979" s="23">
        <v>19100</v>
      </c>
      <c r="H1979" s="23" t="s">
        <v>651</v>
      </c>
      <c r="I1979" t="s">
        <v>652</v>
      </c>
      <c r="J1979" s="23" t="s">
        <v>4787</v>
      </c>
      <c r="K1979" s="23" t="s">
        <v>2279</v>
      </c>
      <c r="L1979" s="23" t="s">
        <v>667</v>
      </c>
      <c r="M1979" s="17">
        <v>44816</v>
      </c>
      <c r="N1979" s="23" t="s">
        <v>660</v>
      </c>
      <c r="O1979" s="60">
        <v>44823</v>
      </c>
      <c r="P1979" s="282">
        <v>45203</v>
      </c>
      <c r="Q1979" t="s">
        <v>8905</v>
      </c>
    </row>
    <row r="1980" spans="1:17" x14ac:dyDescent="0.25">
      <c r="A1980" s="326" t="s">
        <v>6559</v>
      </c>
      <c r="B1980" s="327" t="s">
        <v>2141</v>
      </c>
      <c r="C1980" s="327" t="s">
        <v>2141</v>
      </c>
      <c r="D1980" s="327" t="s">
        <v>160</v>
      </c>
      <c r="E1980" s="22">
        <v>26352</v>
      </c>
      <c r="F1980" s="127" t="s">
        <v>4227</v>
      </c>
      <c r="G1980" s="23">
        <v>93100</v>
      </c>
      <c r="H1980" s="23" t="s">
        <v>651</v>
      </c>
      <c r="I1980" t="s">
        <v>652</v>
      </c>
      <c r="J1980" s="23" t="s">
        <v>4787</v>
      </c>
      <c r="K1980" s="23" t="s">
        <v>2279</v>
      </c>
      <c r="L1980" s="23" t="s">
        <v>667</v>
      </c>
      <c r="M1980" s="17">
        <v>44816</v>
      </c>
      <c r="N1980" s="23" t="s">
        <v>660</v>
      </c>
      <c r="O1980" s="60">
        <v>44823</v>
      </c>
      <c r="P1980" s="330">
        <v>45917</v>
      </c>
      <c r="Q1980" t="s">
        <v>8913</v>
      </c>
    </row>
    <row r="1981" spans="1:17" x14ac:dyDescent="0.25">
      <c r="A1981" s="156" t="s">
        <v>6571</v>
      </c>
      <c r="B1981" s="160" t="s">
        <v>6572</v>
      </c>
      <c r="C1981" s="160" t="s">
        <v>6572</v>
      </c>
      <c r="D1981" s="160" t="s">
        <v>839</v>
      </c>
      <c r="E1981" s="22">
        <v>31191</v>
      </c>
      <c r="F1981" s="127" t="s">
        <v>6573</v>
      </c>
      <c r="G1981" s="23">
        <v>72300</v>
      </c>
      <c r="H1981" s="23" t="s">
        <v>651</v>
      </c>
      <c r="I1981" t="s">
        <v>652</v>
      </c>
      <c r="J1981" s="23" t="s">
        <v>3696</v>
      </c>
      <c r="K1981" s="23" t="s">
        <v>2263</v>
      </c>
      <c r="L1981" s="23" t="s">
        <v>667</v>
      </c>
      <c r="M1981" s="17" t="s">
        <v>6570</v>
      </c>
      <c r="O1981" s="60">
        <v>44845</v>
      </c>
      <c r="P1981" s="282">
        <v>45195</v>
      </c>
      <c r="Q1981" t="s">
        <v>8913</v>
      </c>
    </row>
    <row r="1982" spans="1:17" x14ac:dyDescent="0.25">
      <c r="A1982" s="156" t="s">
        <v>6574</v>
      </c>
      <c r="B1982" s="160" t="s">
        <v>6575</v>
      </c>
      <c r="C1982" s="160" t="s">
        <v>6575</v>
      </c>
      <c r="D1982" s="160" t="s">
        <v>6576</v>
      </c>
      <c r="E1982" s="22">
        <v>32962</v>
      </c>
      <c r="F1982" s="127" t="s">
        <v>2594</v>
      </c>
      <c r="G1982" s="23">
        <v>95160</v>
      </c>
      <c r="H1982" s="23" t="s">
        <v>651</v>
      </c>
      <c r="I1982" t="s">
        <v>652</v>
      </c>
      <c r="J1982" s="23" t="s">
        <v>3696</v>
      </c>
      <c r="K1982" s="23" t="s">
        <v>2263</v>
      </c>
      <c r="L1982" s="23" t="s">
        <v>667</v>
      </c>
      <c r="M1982" s="17" t="s">
        <v>6570</v>
      </c>
      <c r="O1982" s="60">
        <v>44845</v>
      </c>
      <c r="P1982" s="282">
        <v>45195</v>
      </c>
      <c r="Q1982" t="s">
        <v>8913</v>
      </c>
    </row>
    <row r="1983" spans="1:17" x14ac:dyDescent="0.25">
      <c r="A1983" s="326" t="s">
        <v>6577</v>
      </c>
      <c r="B1983" s="327" t="s">
        <v>1771</v>
      </c>
      <c r="C1983" s="327" t="s">
        <v>1771</v>
      </c>
      <c r="D1983" s="327" t="s">
        <v>4735</v>
      </c>
      <c r="E1983" s="22">
        <v>31045</v>
      </c>
      <c r="F1983" s="127" t="s">
        <v>660</v>
      </c>
      <c r="G1983" s="23">
        <v>19000</v>
      </c>
      <c r="H1983" s="23" t="s">
        <v>651</v>
      </c>
      <c r="I1983" t="s">
        <v>652</v>
      </c>
      <c r="J1983" s="23" t="s">
        <v>2485</v>
      </c>
      <c r="K1983" s="23" t="s">
        <v>6854</v>
      </c>
      <c r="L1983" s="23" t="s">
        <v>667</v>
      </c>
      <c r="M1983" s="17">
        <v>44815</v>
      </c>
      <c r="N1983" s="23" t="s">
        <v>660</v>
      </c>
      <c r="O1983" s="60">
        <v>44845</v>
      </c>
      <c r="P1983" s="330">
        <v>45968</v>
      </c>
      <c r="Q1983" t="s">
        <v>5323</v>
      </c>
    </row>
    <row r="1984" spans="1:17" x14ac:dyDescent="0.25">
      <c r="A1984" s="156" t="s">
        <v>6584</v>
      </c>
      <c r="B1984" s="160" t="s">
        <v>6585</v>
      </c>
      <c r="C1984" s="160" t="s">
        <v>6585</v>
      </c>
      <c r="D1984" s="160" t="s">
        <v>171</v>
      </c>
      <c r="E1984" s="22">
        <v>21090</v>
      </c>
      <c r="F1984" s="127" t="s">
        <v>737</v>
      </c>
      <c r="G1984" s="23">
        <v>19130</v>
      </c>
      <c r="H1984" s="23" t="s">
        <v>651</v>
      </c>
      <c r="I1984" t="s">
        <v>652</v>
      </c>
      <c r="J1984" s="23" t="s">
        <v>6489</v>
      </c>
      <c r="K1984" s="23" t="s">
        <v>2263</v>
      </c>
      <c r="L1984" s="23" t="s">
        <v>667</v>
      </c>
      <c r="M1984" s="17">
        <v>44815</v>
      </c>
      <c r="N1984" s="23" t="s">
        <v>660</v>
      </c>
      <c r="O1984" s="60">
        <v>44845</v>
      </c>
      <c r="P1984" s="282">
        <v>45195</v>
      </c>
      <c r="Q1984" t="s">
        <v>8905</v>
      </c>
    </row>
    <row r="1985" spans="1:19" x14ac:dyDescent="0.25">
      <c r="A1985" s="326" t="s">
        <v>6832</v>
      </c>
      <c r="B1985" s="327" t="s">
        <v>6873</v>
      </c>
      <c r="C1985" s="327" t="s">
        <v>6833</v>
      </c>
      <c r="D1985" s="327" t="s">
        <v>6874</v>
      </c>
      <c r="E1985" s="22">
        <v>32194</v>
      </c>
      <c r="F1985" s="127" t="s">
        <v>4363</v>
      </c>
      <c r="G1985" s="23">
        <v>6400</v>
      </c>
      <c r="H1985" s="23" t="s">
        <v>651</v>
      </c>
      <c r="I1985" t="s">
        <v>652</v>
      </c>
      <c r="J1985" s="23" t="s">
        <v>4787</v>
      </c>
      <c r="K1985" s="23" t="s">
        <v>6834</v>
      </c>
      <c r="L1985" s="23" t="s">
        <v>667</v>
      </c>
      <c r="M1985" s="17">
        <v>44884</v>
      </c>
      <c r="N1985" s="23" t="s">
        <v>660</v>
      </c>
      <c r="O1985" s="60">
        <v>44909</v>
      </c>
      <c r="P1985" s="322">
        <v>45824</v>
      </c>
      <c r="Q1985" t="s">
        <v>10475</v>
      </c>
    </row>
    <row r="1986" spans="1:19" x14ac:dyDescent="0.25">
      <c r="A1986" s="7" t="s">
        <v>6835</v>
      </c>
      <c r="B1986" s="16" t="s">
        <v>5743</v>
      </c>
      <c r="C1986" s="16" t="s">
        <v>5743</v>
      </c>
      <c r="D1986" s="16" t="s">
        <v>3601</v>
      </c>
      <c r="E1986" s="22">
        <v>31041</v>
      </c>
      <c r="F1986" s="127" t="s">
        <v>2745</v>
      </c>
      <c r="G1986" s="23">
        <v>45500</v>
      </c>
      <c r="H1986" s="23" t="s">
        <v>651</v>
      </c>
      <c r="I1986" t="s">
        <v>652</v>
      </c>
      <c r="J1986" s="23" t="s">
        <v>4787</v>
      </c>
      <c r="K1986" s="23" t="s">
        <v>4833</v>
      </c>
      <c r="L1986" s="23" t="s">
        <v>667</v>
      </c>
      <c r="M1986" s="17">
        <v>44884</v>
      </c>
      <c r="N1986" s="23" t="s">
        <v>660</v>
      </c>
      <c r="O1986" s="60">
        <v>44909</v>
      </c>
      <c r="P1986" s="282">
        <v>44643</v>
      </c>
      <c r="Q1986" t="s">
        <v>8913</v>
      </c>
    </row>
    <row r="1987" spans="1:19" x14ac:dyDescent="0.25">
      <c r="A1987" s="156" t="s">
        <v>6836</v>
      </c>
      <c r="B1987" s="160" t="s">
        <v>5986</v>
      </c>
      <c r="C1987" s="160" t="s">
        <v>3024</v>
      </c>
      <c r="D1987" s="160" t="s">
        <v>6837</v>
      </c>
      <c r="E1987" s="22">
        <v>28078</v>
      </c>
      <c r="F1987" s="127" t="s">
        <v>1299</v>
      </c>
      <c r="G1987" s="23">
        <v>59</v>
      </c>
      <c r="H1987" s="23" t="s">
        <v>651</v>
      </c>
      <c r="I1987" t="s">
        <v>652</v>
      </c>
      <c r="J1987" s="23" t="s">
        <v>4787</v>
      </c>
      <c r="K1987" s="23" t="s">
        <v>6838</v>
      </c>
      <c r="L1987" s="23" t="s">
        <v>667</v>
      </c>
      <c r="M1987" s="17">
        <v>44884</v>
      </c>
      <c r="N1987" s="23" t="s">
        <v>660</v>
      </c>
      <c r="O1987" s="60">
        <v>44909</v>
      </c>
      <c r="P1987" s="282">
        <v>44889</v>
      </c>
      <c r="Q1987" t="s">
        <v>8913</v>
      </c>
    </row>
    <row r="1988" spans="1:19" x14ac:dyDescent="0.25">
      <c r="A1988" s="7" t="s">
        <v>6839</v>
      </c>
      <c r="B1988" s="16" t="s">
        <v>6840</v>
      </c>
      <c r="C1988" s="16" t="s">
        <v>6840</v>
      </c>
      <c r="D1988" s="16" t="s">
        <v>234</v>
      </c>
      <c r="E1988" s="22">
        <v>31482</v>
      </c>
      <c r="F1988" s="127" t="s">
        <v>660</v>
      </c>
      <c r="G1988" s="23">
        <v>19000</v>
      </c>
      <c r="H1988" s="23" t="s">
        <v>651</v>
      </c>
      <c r="I1988" t="s">
        <v>652</v>
      </c>
      <c r="J1988" s="23" t="s">
        <v>4787</v>
      </c>
      <c r="K1988" s="23" t="s">
        <v>2681</v>
      </c>
      <c r="L1988" s="23" t="s">
        <v>667</v>
      </c>
      <c r="M1988" s="17">
        <v>44884</v>
      </c>
      <c r="N1988" s="23" t="s">
        <v>660</v>
      </c>
      <c r="O1988" s="60">
        <v>44909</v>
      </c>
      <c r="P1988" s="282">
        <v>44889</v>
      </c>
      <c r="Q1988" t="s">
        <v>8913</v>
      </c>
    </row>
    <row r="1989" spans="1:19" x14ac:dyDescent="0.25">
      <c r="A1989" s="216" t="s">
        <v>6841</v>
      </c>
      <c r="B1989" s="220" t="s">
        <v>6842</v>
      </c>
      <c r="C1989" s="220" t="s">
        <v>6842</v>
      </c>
      <c r="D1989" s="220" t="s">
        <v>392</v>
      </c>
      <c r="E1989" s="22">
        <v>32479</v>
      </c>
      <c r="F1989" s="127" t="s">
        <v>855</v>
      </c>
      <c r="G1989" s="23">
        <v>31</v>
      </c>
      <c r="H1989" s="23" t="s">
        <v>651</v>
      </c>
      <c r="I1989" t="s">
        <v>652</v>
      </c>
      <c r="J1989" s="23" t="s">
        <v>4787</v>
      </c>
      <c r="K1989" s="23" t="s">
        <v>6843</v>
      </c>
      <c r="L1989" s="23" t="s">
        <v>667</v>
      </c>
      <c r="M1989" s="17">
        <v>44884</v>
      </c>
      <c r="N1989" s="23" t="s">
        <v>660</v>
      </c>
      <c r="O1989" s="60">
        <v>44909</v>
      </c>
      <c r="P1989" s="321">
        <v>45824</v>
      </c>
      <c r="Q1989" t="s">
        <v>10475</v>
      </c>
      <c r="R1989" s="49"/>
      <c r="S1989" s="199" t="s">
        <v>6357</v>
      </c>
    </row>
    <row r="1990" spans="1:19" x14ac:dyDescent="0.25">
      <c r="A1990" s="326" t="s">
        <v>6844</v>
      </c>
      <c r="B1990" s="327" t="s">
        <v>4700</v>
      </c>
      <c r="C1990" s="327" t="s">
        <v>4700</v>
      </c>
      <c r="D1990" s="327" t="s">
        <v>246</v>
      </c>
      <c r="E1990" s="22">
        <v>21730</v>
      </c>
      <c r="F1990" s="127" t="s">
        <v>6845</v>
      </c>
      <c r="G1990" s="23">
        <v>46200</v>
      </c>
      <c r="H1990" s="23" t="s">
        <v>651</v>
      </c>
      <c r="I1990" t="s">
        <v>652</v>
      </c>
      <c r="J1990" s="23" t="s">
        <v>4787</v>
      </c>
      <c r="K1990" s="23" t="s">
        <v>6843</v>
      </c>
      <c r="L1990" s="23" t="s">
        <v>667</v>
      </c>
      <c r="M1990" s="17">
        <v>44884</v>
      </c>
      <c r="N1990" s="23" t="s">
        <v>660</v>
      </c>
      <c r="O1990" s="60">
        <v>44909</v>
      </c>
      <c r="P1990" s="330">
        <v>46077</v>
      </c>
      <c r="Q1990" t="s">
        <v>10475</v>
      </c>
    </row>
    <row r="1991" spans="1:19" x14ac:dyDescent="0.25">
      <c r="A1991" s="7" t="s">
        <v>6846</v>
      </c>
      <c r="B1991" s="16" t="s">
        <v>6847</v>
      </c>
      <c r="C1991" s="16" t="s">
        <v>6847</v>
      </c>
      <c r="D1991" s="16" t="s">
        <v>597</v>
      </c>
      <c r="E1991" s="22">
        <v>27466</v>
      </c>
      <c r="F1991" s="127" t="s">
        <v>2000</v>
      </c>
      <c r="G1991" s="23">
        <v>81000</v>
      </c>
      <c r="H1991" s="23" t="s">
        <v>651</v>
      </c>
      <c r="I1991" t="s">
        <v>652</v>
      </c>
      <c r="J1991" s="23" t="s">
        <v>4787</v>
      </c>
      <c r="K1991" s="23" t="s">
        <v>5125</v>
      </c>
      <c r="L1991" s="23" t="s">
        <v>667</v>
      </c>
      <c r="M1991" s="17">
        <v>44884</v>
      </c>
      <c r="N1991" s="23" t="s">
        <v>660</v>
      </c>
      <c r="O1991" s="60">
        <v>44909</v>
      </c>
      <c r="P1991" s="282">
        <v>44889</v>
      </c>
      <c r="Q1991" t="s">
        <v>8913</v>
      </c>
    </row>
    <row r="1992" spans="1:19" x14ac:dyDescent="0.25">
      <c r="A1992" s="326" t="s">
        <v>6848</v>
      </c>
      <c r="B1992" s="327" t="s">
        <v>408</v>
      </c>
      <c r="C1992" s="327" t="s">
        <v>408</v>
      </c>
      <c r="D1992" s="327" t="s">
        <v>6849</v>
      </c>
      <c r="E1992" s="22">
        <v>31147</v>
      </c>
      <c r="F1992" s="127" t="s">
        <v>6850</v>
      </c>
      <c r="G1992" s="23">
        <v>62280</v>
      </c>
      <c r="H1992" s="23" t="s">
        <v>651</v>
      </c>
      <c r="I1992" t="s">
        <v>652</v>
      </c>
      <c r="J1992" s="23" t="s">
        <v>4787</v>
      </c>
      <c r="K1992" s="23" t="s">
        <v>701</v>
      </c>
      <c r="L1992" s="23" t="s">
        <v>667</v>
      </c>
      <c r="M1992" s="17">
        <v>44884</v>
      </c>
      <c r="N1992" s="23" t="s">
        <v>660</v>
      </c>
      <c r="O1992" s="60">
        <v>44909</v>
      </c>
      <c r="P1992" s="330">
        <v>45918</v>
      </c>
      <c r="Q1992" t="s">
        <v>10475</v>
      </c>
    </row>
    <row r="1993" spans="1:19" x14ac:dyDescent="0.25">
      <c r="A1993" s="326" t="s">
        <v>6851</v>
      </c>
      <c r="B1993" s="327" t="s">
        <v>6852</v>
      </c>
      <c r="C1993" s="327" t="s">
        <v>6852</v>
      </c>
      <c r="D1993" s="327" t="s">
        <v>6853</v>
      </c>
      <c r="E1993" s="22">
        <v>29663</v>
      </c>
      <c r="F1993" s="127" t="s">
        <v>660</v>
      </c>
      <c r="G1993" s="23">
        <v>19000</v>
      </c>
      <c r="H1993" s="23" t="s">
        <v>651</v>
      </c>
      <c r="I1993" t="s">
        <v>652</v>
      </c>
      <c r="J1993" s="23" t="s">
        <v>4787</v>
      </c>
      <c r="K1993" s="23" t="s">
        <v>6854</v>
      </c>
      <c r="L1993" s="23" t="s">
        <v>667</v>
      </c>
      <c r="M1993" s="17">
        <v>44884</v>
      </c>
      <c r="N1993" s="23" t="s">
        <v>660</v>
      </c>
      <c r="O1993" s="60">
        <v>44909</v>
      </c>
      <c r="P1993" s="330">
        <v>45968</v>
      </c>
      <c r="Q1993" t="s">
        <v>10475</v>
      </c>
    </row>
    <row r="1994" spans="1:19" x14ac:dyDescent="0.25">
      <c r="A1994" s="156" t="s">
        <v>6855</v>
      </c>
      <c r="B1994" s="160" t="s">
        <v>6856</v>
      </c>
      <c r="C1994" s="160" t="s">
        <v>6856</v>
      </c>
      <c r="D1994" s="160" t="s">
        <v>291</v>
      </c>
      <c r="E1994" s="22">
        <v>28932</v>
      </c>
      <c r="F1994" s="127" t="s">
        <v>6857</v>
      </c>
      <c r="H1994" s="23" t="s">
        <v>651</v>
      </c>
      <c r="I1994" t="s">
        <v>652</v>
      </c>
      <c r="J1994" s="23" t="s">
        <v>4787</v>
      </c>
      <c r="K1994" s="23" t="s">
        <v>6854</v>
      </c>
      <c r="L1994" s="23" t="s">
        <v>667</v>
      </c>
      <c r="M1994" s="17">
        <v>44884</v>
      </c>
      <c r="N1994" s="23" t="s">
        <v>660</v>
      </c>
      <c r="O1994" s="60">
        <v>44909</v>
      </c>
      <c r="P1994" s="282">
        <v>44889</v>
      </c>
      <c r="Q1994" t="s">
        <v>10695</v>
      </c>
    </row>
    <row r="1995" spans="1:19" x14ac:dyDescent="0.25">
      <c r="A1995" s="326" t="s">
        <v>6858</v>
      </c>
      <c r="B1995" s="327" t="s">
        <v>6859</v>
      </c>
      <c r="C1995" s="327" t="s">
        <v>6859</v>
      </c>
      <c r="D1995" s="327" t="s">
        <v>6860</v>
      </c>
      <c r="E1995" s="22">
        <v>30397</v>
      </c>
      <c r="F1995" s="127" t="s">
        <v>6861</v>
      </c>
      <c r="G1995" s="23">
        <v>78150</v>
      </c>
      <c r="H1995" s="23" t="s">
        <v>651</v>
      </c>
      <c r="I1995" t="s">
        <v>652</v>
      </c>
      <c r="J1995" s="23" t="s">
        <v>4787</v>
      </c>
      <c r="K1995" s="23" t="s">
        <v>967</v>
      </c>
      <c r="L1995" s="23" t="s">
        <v>667</v>
      </c>
      <c r="M1995" s="17">
        <v>44884</v>
      </c>
      <c r="N1995" s="23" t="s">
        <v>660</v>
      </c>
      <c r="O1995" s="60">
        <v>44909</v>
      </c>
      <c r="P1995" s="322">
        <v>45826</v>
      </c>
      <c r="Q1995" t="s">
        <v>10475</v>
      </c>
    </row>
    <row r="1996" spans="1:19" x14ac:dyDescent="0.25">
      <c r="A1996" s="326" t="s">
        <v>6862</v>
      </c>
      <c r="B1996" s="327" t="s">
        <v>6863</v>
      </c>
      <c r="C1996" s="327" t="s">
        <v>6864</v>
      </c>
      <c r="D1996" s="327" t="s">
        <v>2955</v>
      </c>
      <c r="E1996" s="22">
        <v>30544</v>
      </c>
      <c r="F1996" s="127" t="s">
        <v>6865</v>
      </c>
      <c r="G1996" s="23">
        <v>27100</v>
      </c>
      <c r="H1996" s="23" t="s">
        <v>651</v>
      </c>
      <c r="I1996" t="s">
        <v>652</v>
      </c>
      <c r="J1996" s="23" t="s">
        <v>4787</v>
      </c>
      <c r="K1996" s="23" t="s">
        <v>2469</v>
      </c>
      <c r="L1996" s="23" t="s">
        <v>667</v>
      </c>
      <c r="M1996" s="17">
        <v>44884</v>
      </c>
      <c r="N1996" s="23" t="s">
        <v>660</v>
      </c>
      <c r="O1996" s="60">
        <v>44909</v>
      </c>
      <c r="P1996" s="330">
        <v>45917</v>
      </c>
      <c r="Q1996" t="s">
        <v>8913</v>
      </c>
    </row>
    <row r="1997" spans="1:19" x14ac:dyDescent="0.25">
      <c r="A1997" s="7" t="s">
        <v>6947</v>
      </c>
      <c r="B1997" s="16" t="s">
        <v>1674</v>
      </c>
      <c r="C1997" s="16"/>
      <c r="D1997" s="16" t="s">
        <v>241</v>
      </c>
      <c r="E1997" s="22">
        <v>31483</v>
      </c>
      <c r="F1997" s="127" t="s">
        <v>687</v>
      </c>
      <c r="G1997" s="23">
        <v>87000</v>
      </c>
      <c r="H1997" s="23" t="s">
        <v>651</v>
      </c>
      <c r="I1997" t="s">
        <v>803</v>
      </c>
      <c r="J1997" s="23" t="s">
        <v>4787</v>
      </c>
      <c r="K1997" s="23" t="s">
        <v>5433</v>
      </c>
      <c r="L1997" s="23" t="s">
        <v>667</v>
      </c>
      <c r="M1997" s="17">
        <v>44933</v>
      </c>
      <c r="N1997" s="23" t="s">
        <v>967</v>
      </c>
      <c r="O1997" s="60">
        <v>44943</v>
      </c>
      <c r="P1997" s="282">
        <v>44936</v>
      </c>
      <c r="Q1997" t="s">
        <v>8913</v>
      </c>
    </row>
    <row r="1998" spans="1:19" x14ac:dyDescent="0.25">
      <c r="A1998" s="7" t="s">
        <v>6948</v>
      </c>
      <c r="B1998" s="16" t="s">
        <v>3837</v>
      </c>
      <c r="C1998" s="127" t="s">
        <v>3837</v>
      </c>
      <c r="D1998" s="16" t="s">
        <v>183</v>
      </c>
      <c r="E1998" s="22">
        <v>28805</v>
      </c>
      <c r="F1998" s="127" t="s">
        <v>3838</v>
      </c>
      <c r="G1998" s="23">
        <v>18</v>
      </c>
      <c r="H1998" s="23" t="s">
        <v>651</v>
      </c>
      <c r="I1998" t="s">
        <v>803</v>
      </c>
      <c r="J1998" s="23" t="s">
        <v>4787</v>
      </c>
      <c r="K1998" s="23" t="s">
        <v>1765</v>
      </c>
      <c r="L1998" s="23" t="s">
        <v>667</v>
      </c>
      <c r="M1998" s="17">
        <v>44933</v>
      </c>
      <c r="N1998" s="23" t="s">
        <v>967</v>
      </c>
      <c r="O1998" s="60">
        <v>44943</v>
      </c>
      <c r="P1998" s="282">
        <v>44719</v>
      </c>
      <c r="Q1998" t="s">
        <v>8913</v>
      </c>
    </row>
    <row r="1999" spans="1:19" x14ac:dyDescent="0.25">
      <c r="A1999" s="7" t="s">
        <v>7095</v>
      </c>
      <c r="B1999" s="16" t="s">
        <v>3844</v>
      </c>
      <c r="C1999" s="16" t="s">
        <v>380</v>
      </c>
      <c r="D1999" s="16" t="s">
        <v>1305</v>
      </c>
      <c r="E1999" s="22">
        <v>31054</v>
      </c>
      <c r="F1999" s="127" t="s">
        <v>1697</v>
      </c>
      <c r="H1999" s="23" t="s">
        <v>651</v>
      </c>
      <c r="I1999" t="s">
        <v>803</v>
      </c>
      <c r="J1999" s="23" t="s">
        <v>4787</v>
      </c>
      <c r="K1999" s="23" t="s">
        <v>1765</v>
      </c>
      <c r="L1999" s="23" t="s">
        <v>667</v>
      </c>
      <c r="M1999" s="17">
        <v>44982</v>
      </c>
      <c r="N1999" s="23" t="s">
        <v>3173</v>
      </c>
      <c r="O1999" s="60">
        <v>45005</v>
      </c>
      <c r="P1999" s="282">
        <v>44985</v>
      </c>
      <c r="Q1999" t="s">
        <v>10475</v>
      </c>
    </row>
    <row r="2000" spans="1:19" x14ac:dyDescent="0.25">
      <c r="A2000" s="7" t="s">
        <v>7096</v>
      </c>
      <c r="B2000" s="16" t="s">
        <v>7097</v>
      </c>
      <c r="C2000" s="16"/>
      <c r="D2000" s="16" t="s">
        <v>7098</v>
      </c>
      <c r="E2000" s="22">
        <v>26094</v>
      </c>
      <c r="F2000" s="127" t="s">
        <v>1869</v>
      </c>
      <c r="H2000" s="23" t="s">
        <v>7099</v>
      </c>
      <c r="I2000" t="s">
        <v>803</v>
      </c>
      <c r="J2000" s="23" t="s">
        <v>4787</v>
      </c>
      <c r="K2000" s="23" t="s">
        <v>1765</v>
      </c>
      <c r="L2000" s="23" t="s">
        <v>667</v>
      </c>
      <c r="M2000" s="17">
        <v>44982</v>
      </c>
      <c r="N2000" s="23" t="s">
        <v>3173</v>
      </c>
      <c r="O2000" s="60">
        <v>45005</v>
      </c>
      <c r="P2000" s="282">
        <v>44985</v>
      </c>
      <c r="Q2000" t="s">
        <v>8913</v>
      </c>
    </row>
    <row r="2001" spans="1:18" x14ac:dyDescent="0.25">
      <c r="A2001" s="326" t="s">
        <v>7120</v>
      </c>
      <c r="B2001" s="327" t="s">
        <v>7121</v>
      </c>
      <c r="C2001" s="327" t="s">
        <v>7122</v>
      </c>
      <c r="D2001" s="327" t="s">
        <v>982</v>
      </c>
      <c r="E2001" s="22">
        <v>32659</v>
      </c>
      <c r="F2001" s="127" t="s">
        <v>660</v>
      </c>
      <c r="G2001" s="23">
        <v>19000</v>
      </c>
      <c r="H2001" s="23" t="s">
        <v>651</v>
      </c>
      <c r="I2001" t="s">
        <v>652</v>
      </c>
      <c r="J2001" s="23" t="s">
        <v>4787</v>
      </c>
      <c r="K2001" s="23" t="s">
        <v>7123</v>
      </c>
      <c r="L2001" s="23" t="s">
        <v>667</v>
      </c>
      <c r="M2001" s="17">
        <v>45003</v>
      </c>
      <c r="N2001" s="23" t="s">
        <v>660</v>
      </c>
      <c r="O2001" s="60">
        <v>45012</v>
      </c>
      <c r="P2001" s="322">
        <v>45827</v>
      </c>
      <c r="Q2001" t="s">
        <v>10475</v>
      </c>
    </row>
    <row r="2002" spans="1:18" x14ac:dyDescent="0.25">
      <c r="A2002" s="156" t="s">
        <v>7124</v>
      </c>
      <c r="B2002" s="160" t="s">
        <v>7125</v>
      </c>
      <c r="C2002" s="160"/>
      <c r="D2002" s="160" t="s">
        <v>252</v>
      </c>
      <c r="E2002" s="22">
        <v>32395</v>
      </c>
      <c r="F2002" s="127" t="s">
        <v>660</v>
      </c>
      <c r="G2002" s="23">
        <v>19000</v>
      </c>
      <c r="H2002" s="23" t="s">
        <v>651</v>
      </c>
      <c r="I2002" t="s">
        <v>652</v>
      </c>
      <c r="J2002" s="23" t="s">
        <v>4787</v>
      </c>
      <c r="K2002" s="23" t="s">
        <v>7123</v>
      </c>
      <c r="L2002" s="23" t="s">
        <v>667</v>
      </c>
      <c r="M2002" s="17">
        <v>45003</v>
      </c>
      <c r="N2002" s="23" t="s">
        <v>660</v>
      </c>
      <c r="O2002" s="60">
        <v>45012</v>
      </c>
      <c r="P2002" s="72">
        <v>45440</v>
      </c>
      <c r="Q2002" t="s">
        <v>8913</v>
      </c>
    </row>
    <row r="2003" spans="1:18" x14ac:dyDescent="0.25">
      <c r="A2003" s="326" t="s">
        <v>7126</v>
      </c>
      <c r="B2003" s="327" t="s">
        <v>7127</v>
      </c>
      <c r="C2003" s="327"/>
      <c r="D2003" s="327" t="s">
        <v>2836</v>
      </c>
      <c r="E2003" s="22">
        <v>30473</v>
      </c>
      <c r="F2003" s="127" t="s">
        <v>7128</v>
      </c>
      <c r="G2003" s="23">
        <v>94400</v>
      </c>
      <c r="H2003" s="23" t="s">
        <v>651</v>
      </c>
      <c r="I2003" t="s">
        <v>652</v>
      </c>
      <c r="J2003" s="23" t="s">
        <v>4787</v>
      </c>
      <c r="K2003" s="23" t="s">
        <v>6843</v>
      </c>
      <c r="L2003" s="23" t="s">
        <v>667</v>
      </c>
      <c r="M2003" s="17">
        <v>45003</v>
      </c>
      <c r="N2003" s="23" t="s">
        <v>660</v>
      </c>
      <c r="O2003" s="60">
        <v>45012</v>
      </c>
      <c r="P2003" s="322">
        <v>45824</v>
      </c>
      <c r="Q2003" t="s">
        <v>10475</v>
      </c>
      <c r="R2003" t="s">
        <v>9177</v>
      </c>
    </row>
    <row r="2004" spans="1:18" x14ac:dyDescent="0.25">
      <c r="A2004" s="216" t="s">
        <v>7154</v>
      </c>
      <c r="B2004" s="220" t="s">
        <v>5571</v>
      </c>
      <c r="C2004" s="220"/>
      <c r="D2004" s="220" t="s">
        <v>7155</v>
      </c>
      <c r="E2004" s="22">
        <v>30906</v>
      </c>
      <c r="F2004" s="127" t="s">
        <v>663</v>
      </c>
      <c r="G2004" s="23">
        <v>19100</v>
      </c>
      <c r="H2004" s="23" t="s">
        <v>651</v>
      </c>
      <c r="I2004" t="s">
        <v>652</v>
      </c>
      <c r="J2004" s="23" t="s">
        <v>4787</v>
      </c>
      <c r="K2004" s="23" t="s">
        <v>967</v>
      </c>
      <c r="L2004" s="23" t="s">
        <v>667</v>
      </c>
      <c r="M2004" s="17">
        <v>45003</v>
      </c>
      <c r="N2004" s="23" t="s">
        <v>660</v>
      </c>
      <c r="O2004" s="60">
        <v>45012</v>
      </c>
      <c r="P2004" s="321">
        <v>45826</v>
      </c>
      <c r="Q2004" t="s">
        <v>10475</v>
      </c>
    </row>
    <row r="2005" spans="1:18" x14ac:dyDescent="0.25">
      <c r="A2005" s="326" t="s">
        <v>7156</v>
      </c>
      <c r="B2005" s="327" t="s">
        <v>7157</v>
      </c>
      <c r="C2005" s="327" t="s">
        <v>873</v>
      </c>
      <c r="D2005" s="327" t="s">
        <v>11537</v>
      </c>
      <c r="E2005" s="22">
        <v>34330</v>
      </c>
      <c r="F2005" s="127" t="s">
        <v>3379</v>
      </c>
      <c r="G2005" s="23">
        <v>27000</v>
      </c>
      <c r="H2005" s="23" t="s">
        <v>651</v>
      </c>
      <c r="I2005" t="s">
        <v>652</v>
      </c>
      <c r="J2005" s="23" t="s">
        <v>4787</v>
      </c>
      <c r="K2005" s="23" t="s">
        <v>967</v>
      </c>
      <c r="L2005" s="23" t="s">
        <v>667</v>
      </c>
      <c r="M2005" s="17">
        <v>45003</v>
      </c>
      <c r="N2005" s="23" t="s">
        <v>660</v>
      </c>
      <c r="O2005" s="60">
        <v>45012</v>
      </c>
      <c r="P2005" s="322">
        <v>45826</v>
      </c>
      <c r="Q2005" t="s">
        <v>8913</v>
      </c>
    </row>
    <row r="2006" spans="1:18" x14ac:dyDescent="0.25">
      <c r="A2006" s="326" t="s">
        <v>7158</v>
      </c>
      <c r="B2006" s="327" t="s">
        <v>7159</v>
      </c>
      <c r="C2006" s="327"/>
      <c r="D2006" s="327" t="s">
        <v>313</v>
      </c>
      <c r="E2006" s="22">
        <v>32262</v>
      </c>
      <c r="F2006" s="127" t="s">
        <v>7160</v>
      </c>
      <c r="G2006" s="23">
        <v>87500</v>
      </c>
      <c r="H2006" s="23" t="s">
        <v>651</v>
      </c>
      <c r="I2006" t="s">
        <v>652</v>
      </c>
      <c r="J2006" s="23" t="s">
        <v>4787</v>
      </c>
      <c r="K2006" s="23" t="s">
        <v>967</v>
      </c>
      <c r="L2006" s="23" t="s">
        <v>667</v>
      </c>
      <c r="M2006" s="17">
        <v>45003</v>
      </c>
      <c r="N2006" s="23" t="s">
        <v>660</v>
      </c>
      <c r="O2006" s="60">
        <v>45012</v>
      </c>
      <c r="P2006" s="322">
        <v>45826</v>
      </c>
      <c r="Q2006" t="s">
        <v>10475</v>
      </c>
    </row>
    <row r="2007" spans="1:18" x14ac:dyDescent="0.25">
      <c r="A2007" s="326" t="s">
        <v>7161</v>
      </c>
      <c r="B2007" s="327" t="s">
        <v>7162</v>
      </c>
      <c r="C2007" s="327"/>
      <c r="D2007" s="327" t="s">
        <v>7163</v>
      </c>
      <c r="E2007" s="22">
        <v>30505</v>
      </c>
      <c r="F2007" s="127" t="s">
        <v>663</v>
      </c>
      <c r="G2007" s="23">
        <v>19100</v>
      </c>
      <c r="H2007" s="23" t="s">
        <v>651</v>
      </c>
      <c r="I2007" t="s">
        <v>652</v>
      </c>
      <c r="J2007" s="23" t="s">
        <v>4787</v>
      </c>
      <c r="K2007" s="23" t="s">
        <v>967</v>
      </c>
      <c r="L2007" s="23" t="s">
        <v>667</v>
      </c>
      <c r="M2007" s="17">
        <v>45003</v>
      </c>
      <c r="N2007" s="23" t="s">
        <v>660</v>
      </c>
      <c r="O2007" s="60">
        <v>45012</v>
      </c>
      <c r="P2007" s="322">
        <v>45826</v>
      </c>
      <c r="Q2007" t="s">
        <v>5323</v>
      </c>
    </row>
    <row r="2008" spans="1:18" x14ac:dyDescent="0.25">
      <c r="A2008" s="326" t="s">
        <v>7164</v>
      </c>
      <c r="B2008" s="327" t="s">
        <v>7165</v>
      </c>
      <c r="C2008" s="327"/>
      <c r="D2008" s="327" t="s">
        <v>392</v>
      </c>
      <c r="E2008" s="22">
        <v>25461</v>
      </c>
      <c r="F2008" s="127" t="s">
        <v>2166</v>
      </c>
      <c r="G2008" s="57">
        <v>6000</v>
      </c>
      <c r="H2008" s="23" t="s">
        <v>651</v>
      </c>
      <c r="I2008" t="s">
        <v>652</v>
      </c>
      <c r="J2008" s="23" t="s">
        <v>4787</v>
      </c>
      <c r="K2008" s="23" t="s">
        <v>967</v>
      </c>
      <c r="L2008" s="23" t="s">
        <v>667</v>
      </c>
      <c r="M2008" s="17">
        <v>45003</v>
      </c>
      <c r="N2008" s="23" t="s">
        <v>660</v>
      </c>
      <c r="O2008" s="60">
        <v>45012</v>
      </c>
      <c r="P2008" s="322">
        <v>45826</v>
      </c>
      <c r="Q2008" t="s">
        <v>10475</v>
      </c>
    </row>
    <row r="2009" spans="1:18" x14ac:dyDescent="0.25">
      <c r="A2009" s="326" t="s">
        <v>7191</v>
      </c>
      <c r="B2009" s="327" t="s">
        <v>9971</v>
      </c>
      <c r="C2009" s="327"/>
      <c r="D2009" s="327" t="s">
        <v>7192</v>
      </c>
      <c r="E2009" s="22">
        <v>32918</v>
      </c>
      <c r="F2009" s="127" t="s">
        <v>7193</v>
      </c>
      <c r="G2009" s="23">
        <v>1070</v>
      </c>
      <c r="H2009" s="23" t="s">
        <v>7194</v>
      </c>
      <c r="I2009" t="s">
        <v>652</v>
      </c>
      <c r="J2009" s="23" t="s">
        <v>4787</v>
      </c>
      <c r="K2009" s="23" t="s">
        <v>7753</v>
      </c>
      <c r="L2009" s="23" t="s">
        <v>667</v>
      </c>
      <c r="M2009" s="17">
        <v>45003</v>
      </c>
      <c r="N2009" s="23" t="s">
        <v>660</v>
      </c>
      <c r="O2009" s="60">
        <v>45012</v>
      </c>
      <c r="P2009" s="322">
        <v>45414</v>
      </c>
      <c r="Q2009" t="s">
        <v>8913</v>
      </c>
    </row>
    <row r="2010" spans="1:18" x14ac:dyDescent="0.25">
      <c r="A2010" s="326" t="s">
        <v>7195</v>
      </c>
      <c r="B2010" s="327" t="s">
        <v>7196</v>
      </c>
      <c r="C2010" s="327"/>
      <c r="D2010" s="327" t="s">
        <v>6513</v>
      </c>
      <c r="E2010" s="22">
        <v>27370</v>
      </c>
      <c r="F2010" s="127" t="s">
        <v>695</v>
      </c>
      <c r="G2010" s="23">
        <v>75014</v>
      </c>
      <c r="H2010" s="23" t="s">
        <v>651</v>
      </c>
      <c r="I2010" t="s">
        <v>652</v>
      </c>
      <c r="J2010" s="23" t="s">
        <v>4787</v>
      </c>
      <c r="K2010" s="23" t="s">
        <v>7753</v>
      </c>
      <c r="L2010" s="23" t="s">
        <v>667</v>
      </c>
      <c r="M2010" s="17">
        <v>45003</v>
      </c>
      <c r="N2010" s="23" t="s">
        <v>660</v>
      </c>
      <c r="O2010" s="60">
        <v>45012</v>
      </c>
      <c r="P2010" s="322">
        <v>45414</v>
      </c>
      <c r="Q2010" t="s">
        <v>8913</v>
      </c>
    </row>
    <row r="2011" spans="1:18" x14ac:dyDescent="0.25">
      <c r="A2011" s="326" t="s">
        <v>7201</v>
      </c>
      <c r="B2011" s="327" t="s">
        <v>7202</v>
      </c>
      <c r="C2011" s="327" t="s">
        <v>7203</v>
      </c>
      <c r="D2011" s="327" t="s">
        <v>7204</v>
      </c>
      <c r="E2011" s="22">
        <v>27447</v>
      </c>
      <c r="F2011" s="127" t="s">
        <v>3711</v>
      </c>
      <c r="G2011" s="23">
        <v>24100</v>
      </c>
      <c r="H2011" s="23" t="s">
        <v>651</v>
      </c>
      <c r="I2011" t="s">
        <v>652</v>
      </c>
      <c r="J2011" s="23" t="s">
        <v>4787</v>
      </c>
      <c r="K2011" s="23" t="s">
        <v>7754</v>
      </c>
      <c r="L2011" s="23" t="s">
        <v>667</v>
      </c>
      <c r="M2011" s="17">
        <v>45003</v>
      </c>
      <c r="N2011" s="23" t="s">
        <v>660</v>
      </c>
      <c r="O2011" s="60">
        <v>45012</v>
      </c>
      <c r="P2011" s="322">
        <v>45834</v>
      </c>
      <c r="Q2011" t="s">
        <v>10475</v>
      </c>
    </row>
    <row r="2012" spans="1:18" x14ac:dyDescent="0.25">
      <c r="A2012" s="326" t="s">
        <v>7211</v>
      </c>
      <c r="B2012" s="327" t="s">
        <v>7212</v>
      </c>
      <c r="C2012" s="327"/>
      <c r="D2012" s="327" t="s">
        <v>1237</v>
      </c>
      <c r="E2012" s="22">
        <v>33095</v>
      </c>
      <c r="F2012" s="127" t="s">
        <v>663</v>
      </c>
      <c r="G2012" s="23">
        <v>19100</v>
      </c>
      <c r="H2012" s="23" t="s">
        <v>651</v>
      </c>
      <c r="I2012" t="s">
        <v>652</v>
      </c>
      <c r="J2012" s="23" t="s">
        <v>4787</v>
      </c>
      <c r="K2012" s="23" t="s">
        <v>1765</v>
      </c>
      <c r="L2012" s="23" t="s">
        <v>667</v>
      </c>
      <c r="M2012" s="17">
        <v>45003</v>
      </c>
      <c r="N2012" s="23" t="s">
        <v>660</v>
      </c>
      <c r="O2012" s="60">
        <v>45012</v>
      </c>
      <c r="P2012" s="322">
        <v>45826</v>
      </c>
      <c r="Q2012" t="s">
        <v>10475</v>
      </c>
    </row>
    <row r="2013" spans="1:18" x14ac:dyDescent="0.25">
      <c r="A2013" s="326" t="s">
        <v>7213</v>
      </c>
      <c r="B2013" s="327" t="s">
        <v>7214</v>
      </c>
      <c r="C2013" s="327"/>
      <c r="D2013" s="327" t="s">
        <v>1692</v>
      </c>
      <c r="E2013" s="22">
        <v>26787</v>
      </c>
      <c r="F2013" s="127" t="s">
        <v>687</v>
      </c>
      <c r="G2013" s="23">
        <v>87000</v>
      </c>
      <c r="H2013" s="23" t="s">
        <v>651</v>
      </c>
      <c r="I2013" t="s">
        <v>652</v>
      </c>
      <c r="J2013" s="23" t="s">
        <v>4787</v>
      </c>
      <c r="K2013" s="23" t="s">
        <v>1765</v>
      </c>
      <c r="L2013" s="23" t="s">
        <v>667</v>
      </c>
      <c r="M2013" s="17">
        <v>45003</v>
      </c>
      <c r="N2013" s="23" t="s">
        <v>660</v>
      </c>
      <c r="O2013" s="60">
        <v>45012</v>
      </c>
      <c r="P2013" s="322">
        <v>45826</v>
      </c>
      <c r="Q2013" t="s">
        <v>10695</v>
      </c>
    </row>
    <row r="2014" spans="1:18" x14ac:dyDescent="0.25">
      <c r="A2014" s="326" t="s">
        <v>7230</v>
      </c>
      <c r="B2014" s="327" t="s">
        <v>7231</v>
      </c>
      <c r="C2014" s="327" t="s">
        <v>7232</v>
      </c>
      <c r="D2014" s="327" t="s">
        <v>4237</v>
      </c>
      <c r="E2014" s="22">
        <v>33270</v>
      </c>
      <c r="F2014" s="127" t="s">
        <v>687</v>
      </c>
      <c r="G2014" s="23">
        <v>87000</v>
      </c>
      <c r="H2014" s="23" t="s">
        <v>651</v>
      </c>
      <c r="I2014" t="s">
        <v>4386</v>
      </c>
      <c r="J2014" s="23" t="s">
        <v>4787</v>
      </c>
      <c r="K2014" s="23" t="s">
        <v>1765</v>
      </c>
      <c r="L2014" s="23" t="s">
        <v>667</v>
      </c>
      <c r="M2014" s="17">
        <v>44980</v>
      </c>
      <c r="N2014" s="23" t="s">
        <v>1309</v>
      </c>
      <c r="O2014" s="60">
        <v>45012</v>
      </c>
      <c r="P2014" s="330">
        <v>46078</v>
      </c>
      <c r="Q2014" t="s">
        <v>10475</v>
      </c>
    </row>
    <row r="2015" spans="1:18" x14ac:dyDescent="0.25">
      <c r="A2015" s="326" t="s">
        <v>7495</v>
      </c>
      <c r="B2015" s="327" t="s">
        <v>7496</v>
      </c>
      <c r="C2015" s="327"/>
      <c r="D2015" s="327" t="s">
        <v>1305</v>
      </c>
      <c r="E2015" s="22">
        <v>33671</v>
      </c>
      <c r="F2015" s="127" t="s">
        <v>7160</v>
      </c>
      <c r="G2015" s="23">
        <v>87500</v>
      </c>
      <c r="H2015" s="23" t="s">
        <v>651</v>
      </c>
      <c r="I2015" t="s">
        <v>652</v>
      </c>
      <c r="J2015" s="23" t="s">
        <v>4787</v>
      </c>
      <c r="K2015" s="23" t="s">
        <v>804</v>
      </c>
      <c r="L2015" s="23" t="s">
        <v>667</v>
      </c>
      <c r="M2015" s="17">
        <v>45059</v>
      </c>
      <c r="N2015" s="23" t="s">
        <v>660</v>
      </c>
      <c r="O2015" s="60">
        <v>45089</v>
      </c>
      <c r="P2015" s="322">
        <v>45833</v>
      </c>
      <c r="Q2015" t="s">
        <v>10475</v>
      </c>
    </row>
    <row r="2016" spans="1:18" x14ac:dyDescent="0.25">
      <c r="A2016" s="326" t="s">
        <v>7497</v>
      </c>
      <c r="B2016" s="327" t="s">
        <v>2684</v>
      </c>
      <c r="C2016" s="327"/>
      <c r="D2016" s="327" t="s">
        <v>556</v>
      </c>
      <c r="E2016" s="22">
        <v>29992</v>
      </c>
      <c r="F2016" s="127" t="s">
        <v>2075</v>
      </c>
      <c r="G2016" s="23">
        <v>90000</v>
      </c>
      <c r="H2016" s="23" t="s">
        <v>651</v>
      </c>
      <c r="I2016" t="s">
        <v>652</v>
      </c>
      <c r="J2016" s="23" t="s">
        <v>4787</v>
      </c>
      <c r="K2016" s="23" t="s">
        <v>2263</v>
      </c>
      <c r="L2016" s="23" t="s">
        <v>667</v>
      </c>
      <c r="M2016" s="17">
        <v>45059</v>
      </c>
      <c r="N2016" s="23" t="s">
        <v>660</v>
      </c>
      <c r="O2016" s="60">
        <v>45089</v>
      </c>
      <c r="P2016" s="330">
        <v>45923</v>
      </c>
      <c r="Q2016" t="s">
        <v>10475</v>
      </c>
    </row>
    <row r="2017" spans="1:27" x14ac:dyDescent="0.25">
      <c r="A2017" s="326" t="s">
        <v>7498</v>
      </c>
      <c r="B2017" s="327" t="s">
        <v>7499</v>
      </c>
      <c r="C2017" s="327" t="s">
        <v>7500</v>
      </c>
      <c r="D2017" s="327" t="s">
        <v>7501</v>
      </c>
      <c r="E2017" s="22">
        <v>34118</v>
      </c>
      <c r="F2017" s="127" t="s">
        <v>7502</v>
      </c>
      <c r="G2017" s="23">
        <v>8014</v>
      </c>
      <c r="H2017" s="23" t="s">
        <v>7503</v>
      </c>
      <c r="I2017" t="s">
        <v>652</v>
      </c>
      <c r="J2017" s="23" t="s">
        <v>4787</v>
      </c>
      <c r="K2017" s="23" t="s">
        <v>7504</v>
      </c>
      <c r="L2017" s="23" t="s">
        <v>667</v>
      </c>
      <c r="M2017" s="17">
        <v>45059</v>
      </c>
      <c r="N2017" s="23" t="s">
        <v>660</v>
      </c>
      <c r="O2017" s="60">
        <v>45089</v>
      </c>
      <c r="P2017" s="322">
        <v>45834</v>
      </c>
      <c r="Q2017" t="s">
        <v>8913</v>
      </c>
    </row>
    <row r="2018" spans="1:27" x14ac:dyDescent="0.25">
      <c r="A2018" s="326" t="s">
        <v>7505</v>
      </c>
      <c r="B2018" s="327" t="s">
        <v>7506</v>
      </c>
      <c r="C2018" s="327"/>
      <c r="D2018" s="327" t="s">
        <v>7507</v>
      </c>
      <c r="E2018" s="22">
        <v>30012</v>
      </c>
      <c r="F2018" s="127" t="s">
        <v>1783</v>
      </c>
      <c r="G2018" s="23">
        <v>93300</v>
      </c>
      <c r="H2018" s="23" t="s">
        <v>651</v>
      </c>
      <c r="I2018" t="s">
        <v>652</v>
      </c>
      <c r="J2018" s="23" t="s">
        <v>4787</v>
      </c>
      <c r="K2018" s="23" t="s">
        <v>7504</v>
      </c>
      <c r="L2018" s="23" t="s">
        <v>667</v>
      </c>
      <c r="M2018" s="17">
        <v>45059</v>
      </c>
      <c r="N2018" s="23" t="s">
        <v>660</v>
      </c>
      <c r="O2018" s="60">
        <v>45089</v>
      </c>
      <c r="P2018" s="322">
        <v>45824</v>
      </c>
      <c r="Q2018" t="s">
        <v>8913</v>
      </c>
    </row>
    <row r="2019" spans="1:27" x14ac:dyDescent="0.25">
      <c r="A2019" s="326" t="s">
        <v>7508</v>
      </c>
      <c r="B2019" s="327" t="s">
        <v>2379</v>
      </c>
      <c r="C2019" s="327" t="s">
        <v>686</v>
      </c>
      <c r="D2019" s="327" t="s">
        <v>706</v>
      </c>
      <c r="E2019" s="22">
        <v>30708</v>
      </c>
      <c r="F2019" s="127" t="s">
        <v>663</v>
      </c>
      <c r="G2019" s="23">
        <v>19100</v>
      </c>
      <c r="H2019" s="23" t="s">
        <v>651</v>
      </c>
      <c r="I2019" t="s">
        <v>652</v>
      </c>
      <c r="J2019" s="23" t="s">
        <v>4787</v>
      </c>
      <c r="K2019" s="23" t="s">
        <v>7504</v>
      </c>
      <c r="L2019" s="23" t="s">
        <v>667</v>
      </c>
      <c r="M2019" s="17">
        <v>45059</v>
      </c>
      <c r="N2019" s="23" t="s">
        <v>660</v>
      </c>
      <c r="O2019" s="60">
        <v>45089</v>
      </c>
      <c r="P2019" s="322">
        <v>45456</v>
      </c>
      <c r="Q2019" t="s">
        <v>10475</v>
      </c>
    </row>
    <row r="2020" spans="1:27" x14ac:dyDescent="0.25">
      <c r="A2020" s="156" t="s">
        <v>7509</v>
      </c>
      <c r="B2020" s="160" t="s">
        <v>7254</v>
      </c>
      <c r="C2020" s="160"/>
      <c r="D2020" s="160" t="s">
        <v>7510</v>
      </c>
      <c r="E2020" s="22">
        <v>31192</v>
      </c>
      <c r="F2020" s="127" t="s">
        <v>663</v>
      </c>
      <c r="G2020" s="23">
        <v>19100</v>
      </c>
      <c r="H2020" s="23" t="s">
        <v>651</v>
      </c>
      <c r="I2020" t="s">
        <v>652</v>
      </c>
      <c r="J2020" s="23" t="s">
        <v>4787</v>
      </c>
      <c r="K2020" s="23" t="s">
        <v>7504</v>
      </c>
      <c r="L2020" s="23" t="s">
        <v>667</v>
      </c>
      <c r="M2020" s="17">
        <v>45059</v>
      </c>
      <c r="N2020" s="23" t="s">
        <v>660</v>
      </c>
      <c r="O2020" s="60">
        <v>45089</v>
      </c>
      <c r="P2020" s="282">
        <v>45083</v>
      </c>
      <c r="Q2020" t="s">
        <v>8913</v>
      </c>
      <c r="S2020" s="66"/>
    </row>
    <row r="2021" spans="1:27" x14ac:dyDescent="0.25">
      <c r="A2021" s="326" t="s">
        <v>7511</v>
      </c>
      <c r="B2021" s="327" t="s">
        <v>2081</v>
      </c>
      <c r="C2021" s="327"/>
      <c r="D2021" s="327" t="s">
        <v>470</v>
      </c>
      <c r="E2021" s="22">
        <v>31740</v>
      </c>
      <c r="F2021" s="127" t="s">
        <v>660</v>
      </c>
      <c r="G2021" s="23">
        <v>19000</v>
      </c>
      <c r="H2021" s="23" t="s">
        <v>651</v>
      </c>
      <c r="I2021" t="s">
        <v>652</v>
      </c>
      <c r="J2021" s="23" t="s">
        <v>4787</v>
      </c>
      <c r="K2021" s="23" t="s">
        <v>5433</v>
      </c>
      <c r="L2021" s="23" t="s">
        <v>667</v>
      </c>
      <c r="M2021" s="17">
        <v>45059</v>
      </c>
      <c r="N2021" s="23" t="s">
        <v>660</v>
      </c>
      <c r="O2021" s="60">
        <v>45089</v>
      </c>
      <c r="P2021" s="322">
        <v>45827</v>
      </c>
      <c r="Q2021" t="s">
        <v>10475</v>
      </c>
    </row>
    <row r="2022" spans="1:27" x14ac:dyDescent="0.25">
      <c r="A2022" s="156" t="s">
        <v>7512</v>
      </c>
      <c r="B2022" s="160" t="s">
        <v>7513</v>
      </c>
      <c r="C2022" s="160"/>
      <c r="D2022" s="160" t="s">
        <v>7514</v>
      </c>
      <c r="E2022" s="22">
        <v>30794</v>
      </c>
      <c r="F2022" s="127" t="s">
        <v>695</v>
      </c>
      <c r="G2022" s="23">
        <v>75014</v>
      </c>
      <c r="H2022" s="23" t="s">
        <v>651</v>
      </c>
      <c r="I2022" t="s">
        <v>652</v>
      </c>
      <c r="J2022" s="23" t="s">
        <v>4787</v>
      </c>
      <c r="K2022" s="23" t="s">
        <v>5433</v>
      </c>
      <c r="L2022" s="23" t="s">
        <v>667</v>
      </c>
      <c r="M2022" s="17">
        <v>45059</v>
      </c>
      <c r="N2022" s="23" t="s">
        <v>660</v>
      </c>
      <c r="O2022" s="60">
        <v>45089</v>
      </c>
      <c r="P2022" s="282">
        <v>45083</v>
      </c>
      <c r="Q2022" t="s">
        <v>10695</v>
      </c>
    </row>
    <row r="2023" spans="1:27" x14ac:dyDescent="0.25">
      <c r="A2023" s="326" t="s">
        <v>7515</v>
      </c>
      <c r="B2023" s="327" t="s">
        <v>7516</v>
      </c>
      <c r="C2023" s="327" t="s">
        <v>7517</v>
      </c>
      <c r="D2023" s="327" t="s">
        <v>1165</v>
      </c>
      <c r="E2023" s="22">
        <v>28610</v>
      </c>
      <c r="F2023" s="127" t="s">
        <v>7518</v>
      </c>
      <c r="H2023" s="23" t="s">
        <v>4840</v>
      </c>
      <c r="I2023" t="s">
        <v>652</v>
      </c>
      <c r="J2023" s="23" t="s">
        <v>4787</v>
      </c>
      <c r="K2023" s="23" t="s">
        <v>5433</v>
      </c>
      <c r="L2023" s="23" t="s">
        <v>667</v>
      </c>
      <c r="M2023" s="17">
        <v>45059</v>
      </c>
      <c r="N2023" s="23" t="s">
        <v>660</v>
      </c>
      <c r="O2023" s="60">
        <v>45089</v>
      </c>
      <c r="P2023" s="322">
        <v>45827</v>
      </c>
      <c r="Q2023" t="s">
        <v>10475</v>
      </c>
      <c r="Z2023" s="49"/>
      <c r="AA2023" s="49"/>
    </row>
    <row r="2024" spans="1:27" x14ac:dyDescent="0.25">
      <c r="A2024" s="156" t="s">
        <v>7519</v>
      </c>
      <c r="B2024" s="160" t="s">
        <v>4229</v>
      </c>
      <c r="C2024" s="160"/>
      <c r="D2024" s="160" t="s">
        <v>7628</v>
      </c>
      <c r="E2024" s="22">
        <v>29988</v>
      </c>
      <c r="F2024" s="127" t="s">
        <v>4230</v>
      </c>
      <c r="G2024" s="23">
        <v>57000</v>
      </c>
      <c r="H2024" s="23" t="s">
        <v>651</v>
      </c>
      <c r="I2024" t="s">
        <v>652</v>
      </c>
      <c r="J2024" s="23" t="s">
        <v>4787</v>
      </c>
      <c r="K2024" s="23" t="s">
        <v>5433</v>
      </c>
      <c r="L2024" s="23" t="s">
        <v>667</v>
      </c>
      <c r="M2024" s="17">
        <v>45059</v>
      </c>
      <c r="N2024" s="23" t="s">
        <v>660</v>
      </c>
      <c r="O2024" s="60">
        <v>45089</v>
      </c>
      <c r="P2024" s="282">
        <v>45083</v>
      </c>
      <c r="Q2024" t="s">
        <v>10695</v>
      </c>
    </row>
    <row r="2025" spans="1:27" x14ac:dyDescent="0.25">
      <c r="A2025" s="326" t="s">
        <v>7520</v>
      </c>
      <c r="B2025" s="327" t="s">
        <v>801</v>
      </c>
      <c r="C2025" s="327"/>
      <c r="D2025" s="327" t="s">
        <v>7521</v>
      </c>
      <c r="E2025" s="22">
        <v>33169</v>
      </c>
      <c r="F2025" s="127" t="s">
        <v>687</v>
      </c>
      <c r="G2025" s="23">
        <v>87000</v>
      </c>
      <c r="H2025" s="23" t="s">
        <v>651</v>
      </c>
      <c r="I2025" t="s">
        <v>652</v>
      </c>
      <c r="J2025" s="23" t="s">
        <v>4787</v>
      </c>
      <c r="K2025" s="129" t="s">
        <v>972</v>
      </c>
      <c r="L2025" s="23" t="s">
        <v>667</v>
      </c>
      <c r="M2025" s="17">
        <v>45059</v>
      </c>
      <c r="N2025" s="23" t="s">
        <v>660</v>
      </c>
      <c r="O2025" s="60">
        <v>45089</v>
      </c>
      <c r="P2025" s="322">
        <v>45827</v>
      </c>
      <c r="Q2025" t="s">
        <v>10475</v>
      </c>
    </row>
    <row r="2026" spans="1:27" x14ac:dyDescent="0.25">
      <c r="A2026" s="156" t="s">
        <v>7522</v>
      </c>
      <c r="B2026" s="160" t="s">
        <v>7523</v>
      </c>
      <c r="C2026" s="160"/>
      <c r="D2026" s="160" t="s">
        <v>228</v>
      </c>
      <c r="E2026" s="22">
        <v>26158</v>
      </c>
      <c r="F2026" s="127" t="s">
        <v>1153</v>
      </c>
      <c r="G2026" s="23">
        <v>79000</v>
      </c>
      <c r="H2026" s="23" t="s">
        <v>651</v>
      </c>
      <c r="I2026" t="s">
        <v>652</v>
      </c>
      <c r="J2026" s="23" t="s">
        <v>4787</v>
      </c>
      <c r="K2026" s="129" t="s">
        <v>972</v>
      </c>
      <c r="L2026" s="23" t="s">
        <v>667</v>
      </c>
      <c r="M2026" s="17">
        <v>45059</v>
      </c>
      <c r="N2026" s="23" t="s">
        <v>660</v>
      </c>
      <c r="O2026" s="60">
        <v>45089</v>
      </c>
      <c r="P2026" s="282">
        <v>45083</v>
      </c>
      <c r="Q2026" t="s">
        <v>10695</v>
      </c>
    </row>
    <row r="2027" spans="1:27" x14ac:dyDescent="0.25">
      <c r="A2027" s="326" t="s">
        <v>7524</v>
      </c>
      <c r="B2027" s="327" t="s">
        <v>7525</v>
      </c>
      <c r="C2027" s="327"/>
      <c r="D2027" s="327" t="s">
        <v>706</v>
      </c>
      <c r="E2027" s="22">
        <v>32048</v>
      </c>
      <c r="F2027" s="127" t="s">
        <v>5812</v>
      </c>
      <c r="G2027" s="23">
        <v>40192</v>
      </c>
      <c r="H2027" s="23" t="s">
        <v>651</v>
      </c>
      <c r="I2027" t="s">
        <v>652</v>
      </c>
      <c r="J2027" s="23" t="s">
        <v>4787</v>
      </c>
      <c r="K2027" s="129" t="s">
        <v>972</v>
      </c>
      <c r="L2027" s="23" t="s">
        <v>667</v>
      </c>
      <c r="M2027" s="17">
        <v>45059</v>
      </c>
      <c r="N2027" s="23" t="s">
        <v>660</v>
      </c>
      <c r="O2027" s="60">
        <v>45089</v>
      </c>
      <c r="P2027" s="322">
        <v>45827</v>
      </c>
      <c r="Q2027" t="s">
        <v>10475</v>
      </c>
    </row>
    <row r="2028" spans="1:27" ht="25" x14ac:dyDescent="0.25">
      <c r="A2028" s="326" t="s">
        <v>7526</v>
      </c>
      <c r="B2028" s="327" t="s">
        <v>7527</v>
      </c>
      <c r="C2028" s="327"/>
      <c r="D2028" s="327" t="s">
        <v>7528</v>
      </c>
      <c r="E2028" s="22">
        <v>30392</v>
      </c>
      <c r="F2028" s="127" t="s">
        <v>660</v>
      </c>
      <c r="G2028" s="23">
        <v>19000</v>
      </c>
      <c r="H2028" s="23" t="s">
        <v>651</v>
      </c>
      <c r="I2028" t="s">
        <v>652</v>
      </c>
      <c r="J2028" s="23" t="s">
        <v>4787</v>
      </c>
      <c r="K2028" s="23" t="s">
        <v>967</v>
      </c>
      <c r="L2028" s="23" t="s">
        <v>667</v>
      </c>
      <c r="M2028" s="17">
        <v>45059</v>
      </c>
      <c r="N2028" s="23" t="s">
        <v>660</v>
      </c>
      <c r="O2028" s="60">
        <v>45089</v>
      </c>
      <c r="P2028" s="322">
        <v>45826</v>
      </c>
      <c r="Q2028" t="s">
        <v>10475</v>
      </c>
      <c r="R2028" s="206" t="s">
        <v>8936</v>
      </c>
      <c r="S2028" s="49"/>
    </row>
    <row r="2029" spans="1:27" x14ac:dyDescent="0.25">
      <c r="A2029" s="326" t="s">
        <v>7529</v>
      </c>
      <c r="B2029" s="327" t="s">
        <v>7530</v>
      </c>
      <c r="C2029" s="327" t="b">
        <v>0</v>
      </c>
      <c r="D2029" s="327" t="s">
        <v>7531</v>
      </c>
      <c r="E2029" s="22">
        <v>29685</v>
      </c>
      <c r="F2029" s="127" t="s">
        <v>7532</v>
      </c>
      <c r="G2029" s="23">
        <v>13700</v>
      </c>
      <c r="H2029" s="23" t="s">
        <v>651</v>
      </c>
      <c r="I2029" t="s">
        <v>652</v>
      </c>
      <c r="J2029" s="23" t="s">
        <v>4787</v>
      </c>
      <c r="K2029" s="23" t="s">
        <v>967</v>
      </c>
      <c r="L2029" s="23" t="s">
        <v>667</v>
      </c>
      <c r="M2029" s="17">
        <v>45077</v>
      </c>
      <c r="N2029" s="23" t="s">
        <v>660</v>
      </c>
      <c r="O2029" s="60">
        <v>45089</v>
      </c>
      <c r="P2029" s="322">
        <v>45826</v>
      </c>
      <c r="Q2029" t="s">
        <v>5323</v>
      </c>
    </row>
    <row r="2030" spans="1:27" x14ac:dyDescent="0.25">
      <c r="A2030" s="7" t="s">
        <v>7555</v>
      </c>
      <c r="B2030" s="16" t="s">
        <v>7556</v>
      </c>
      <c r="C2030" s="16"/>
      <c r="D2030" s="16" t="s">
        <v>820</v>
      </c>
      <c r="E2030" s="22">
        <v>32331</v>
      </c>
      <c r="F2030" s="127" t="s">
        <v>660</v>
      </c>
      <c r="G2030" s="23">
        <v>19000</v>
      </c>
      <c r="H2030" s="23" t="s">
        <v>651</v>
      </c>
      <c r="I2030" t="s">
        <v>652</v>
      </c>
      <c r="J2030" s="23" t="s">
        <v>4787</v>
      </c>
      <c r="K2030" s="23" t="s">
        <v>5433</v>
      </c>
      <c r="L2030" s="23" t="s">
        <v>667</v>
      </c>
      <c r="M2030" s="17">
        <v>45059</v>
      </c>
      <c r="N2030" s="23" t="s">
        <v>660</v>
      </c>
      <c r="O2030" s="60">
        <v>45098</v>
      </c>
      <c r="P2030" s="282">
        <v>45092</v>
      </c>
      <c r="Q2030" t="s">
        <v>5323</v>
      </c>
    </row>
    <row r="2031" spans="1:27" x14ac:dyDescent="0.25">
      <c r="A2031" s="326" t="s">
        <v>7645</v>
      </c>
      <c r="B2031" s="327" t="s">
        <v>7646</v>
      </c>
      <c r="C2031" s="327"/>
      <c r="D2031" s="327" t="s">
        <v>874</v>
      </c>
      <c r="E2031" s="22">
        <v>35116</v>
      </c>
      <c r="F2031" s="127" t="s">
        <v>6096</v>
      </c>
      <c r="G2031" s="23">
        <v>95200</v>
      </c>
      <c r="H2031" s="23" t="s">
        <v>651</v>
      </c>
      <c r="I2031" t="s">
        <v>652</v>
      </c>
      <c r="J2031" s="23" t="s">
        <v>4787</v>
      </c>
      <c r="K2031" s="23" t="s">
        <v>2279</v>
      </c>
      <c r="L2031" s="23" t="s">
        <v>667</v>
      </c>
      <c r="M2031" s="17">
        <v>45178</v>
      </c>
      <c r="N2031" s="23" t="s">
        <v>660</v>
      </c>
      <c r="O2031" s="60">
        <v>45187</v>
      </c>
      <c r="P2031" s="330">
        <v>45917</v>
      </c>
      <c r="Q2031" t="s">
        <v>10475</v>
      </c>
    </row>
    <row r="2032" spans="1:27" x14ac:dyDescent="0.25">
      <c r="A2032" s="326" t="s">
        <v>7647</v>
      </c>
      <c r="B2032" s="327" t="s">
        <v>7648</v>
      </c>
      <c r="C2032" s="327" t="s">
        <v>7649</v>
      </c>
      <c r="D2032" s="327" t="s">
        <v>3551</v>
      </c>
      <c r="E2032" s="22">
        <v>32405</v>
      </c>
      <c r="F2032" s="127" t="s">
        <v>789</v>
      </c>
      <c r="G2032" s="23">
        <v>15200</v>
      </c>
      <c r="H2032" s="23" t="s">
        <v>651</v>
      </c>
      <c r="I2032" t="s">
        <v>652</v>
      </c>
      <c r="J2032" s="23" t="s">
        <v>4787</v>
      </c>
      <c r="K2032" s="23" t="s">
        <v>2279</v>
      </c>
      <c r="L2032" s="23" t="s">
        <v>667</v>
      </c>
      <c r="M2032" s="17">
        <v>45178</v>
      </c>
      <c r="N2032" s="23" t="s">
        <v>660</v>
      </c>
      <c r="O2032" s="60">
        <v>45187</v>
      </c>
      <c r="P2032" s="330">
        <v>45917</v>
      </c>
      <c r="Q2032" t="s">
        <v>10475</v>
      </c>
    </row>
    <row r="2033" spans="1:27" x14ac:dyDescent="0.25">
      <c r="A2033" s="156" t="s">
        <v>7650</v>
      </c>
      <c r="B2033" s="160" t="s">
        <v>7651</v>
      </c>
      <c r="C2033" s="160"/>
      <c r="D2033" s="160" t="s">
        <v>3634</v>
      </c>
      <c r="E2033" s="22">
        <v>31996</v>
      </c>
      <c r="F2033" s="127" t="s">
        <v>6885</v>
      </c>
      <c r="G2033" s="23">
        <v>34000</v>
      </c>
      <c r="H2033" s="23" t="s">
        <v>651</v>
      </c>
      <c r="I2033" t="s">
        <v>652</v>
      </c>
      <c r="J2033" s="23" t="s">
        <v>4787</v>
      </c>
      <c r="K2033" s="23" t="s">
        <v>2279</v>
      </c>
      <c r="L2033" s="23" t="s">
        <v>667</v>
      </c>
      <c r="M2033" s="17">
        <v>45178</v>
      </c>
      <c r="N2033" s="23" t="s">
        <v>660</v>
      </c>
      <c r="O2033" s="60">
        <v>45187</v>
      </c>
      <c r="P2033" s="282">
        <v>45181</v>
      </c>
      <c r="Q2033" t="s">
        <v>10695</v>
      </c>
    </row>
    <row r="2034" spans="1:27" ht="25" x14ac:dyDescent="0.25">
      <c r="A2034" s="326" t="s">
        <v>7652</v>
      </c>
      <c r="B2034" s="327" t="s">
        <v>7653</v>
      </c>
      <c r="C2034" s="327" t="s">
        <v>7654</v>
      </c>
      <c r="D2034" s="327" t="s">
        <v>7655</v>
      </c>
      <c r="E2034" s="22">
        <v>33407</v>
      </c>
      <c r="F2034" s="127" t="s">
        <v>2334</v>
      </c>
      <c r="G2034" s="23">
        <v>86100</v>
      </c>
      <c r="H2034" s="23" t="s">
        <v>651</v>
      </c>
      <c r="I2034" t="s">
        <v>652</v>
      </c>
      <c r="J2034" s="23" t="s">
        <v>4787</v>
      </c>
      <c r="K2034" s="23" t="s">
        <v>2279</v>
      </c>
      <c r="L2034" s="23" t="s">
        <v>667</v>
      </c>
      <c r="M2034" s="17">
        <v>45178</v>
      </c>
      <c r="N2034" s="23" t="s">
        <v>660</v>
      </c>
      <c r="O2034" s="60">
        <v>45187</v>
      </c>
      <c r="P2034" s="330">
        <v>45917</v>
      </c>
      <c r="Q2034" t="s">
        <v>10475</v>
      </c>
      <c r="R2034" s="198" t="s">
        <v>8011</v>
      </c>
      <c r="S2034" s="199" t="s">
        <v>6344</v>
      </c>
      <c r="Z2034" s="49"/>
      <c r="AA2034" s="49"/>
    </row>
    <row r="2035" spans="1:27" x14ac:dyDescent="0.25">
      <c r="A2035" s="326" t="s">
        <v>7656</v>
      </c>
      <c r="B2035" s="327" t="s">
        <v>7657</v>
      </c>
      <c r="C2035" s="327"/>
      <c r="D2035" s="327" t="s">
        <v>442</v>
      </c>
      <c r="E2035" s="22">
        <v>32479</v>
      </c>
      <c r="F2035" s="127" t="s">
        <v>4786</v>
      </c>
      <c r="G2035" s="23">
        <v>87100</v>
      </c>
      <c r="H2035" s="23" t="s">
        <v>651</v>
      </c>
      <c r="I2035" t="s">
        <v>652</v>
      </c>
      <c r="J2035" s="23" t="s">
        <v>4787</v>
      </c>
      <c r="K2035" s="23" t="s">
        <v>6838</v>
      </c>
      <c r="L2035" s="23" t="s">
        <v>667</v>
      </c>
      <c r="M2035" s="17">
        <v>45178</v>
      </c>
      <c r="N2035" s="23" t="s">
        <v>660</v>
      </c>
      <c r="O2035" s="60">
        <v>45187</v>
      </c>
      <c r="P2035" s="330">
        <v>46132</v>
      </c>
      <c r="Q2035" t="s">
        <v>8913</v>
      </c>
    </row>
    <row r="2036" spans="1:27" x14ac:dyDescent="0.25">
      <c r="A2036" s="326" t="s">
        <v>7658</v>
      </c>
      <c r="B2036" s="327" t="s">
        <v>7659</v>
      </c>
      <c r="C2036" s="327"/>
      <c r="D2036" s="327" t="s">
        <v>794</v>
      </c>
      <c r="E2036" s="22">
        <v>32496</v>
      </c>
      <c r="F2036" s="127" t="s">
        <v>687</v>
      </c>
      <c r="G2036" s="23">
        <v>87000</v>
      </c>
      <c r="H2036" s="23" t="s">
        <v>651</v>
      </c>
      <c r="I2036" t="s">
        <v>652</v>
      </c>
      <c r="J2036" s="23" t="s">
        <v>4787</v>
      </c>
      <c r="K2036" s="23" t="s">
        <v>6838</v>
      </c>
      <c r="L2036" s="23" t="s">
        <v>667</v>
      </c>
      <c r="M2036" s="17">
        <v>45178</v>
      </c>
      <c r="N2036" s="23" t="s">
        <v>660</v>
      </c>
      <c r="O2036" s="60">
        <v>45187</v>
      </c>
      <c r="P2036" s="330">
        <v>46132</v>
      </c>
      <c r="Q2036" t="s">
        <v>10695</v>
      </c>
    </row>
    <row r="2037" spans="1:27" x14ac:dyDescent="0.25">
      <c r="A2037" s="326" t="s">
        <v>7660</v>
      </c>
      <c r="B2037" s="327" t="s">
        <v>7661</v>
      </c>
      <c r="C2037" s="327"/>
      <c r="D2037" s="327" t="s">
        <v>313</v>
      </c>
      <c r="E2037" s="22">
        <v>31167</v>
      </c>
      <c r="F2037" s="127" t="s">
        <v>660</v>
      </c>
      <c r="G2037" s="23">
        <v>19000</v>
      </c>
      <c r="H2037" s="23" t="s">
        <v>651</v>
      </c>
      <c r="I2037" t="s">
        <v>652</v>
      </c>
      <c r="J2037" s="23" t="s">
        <v>4787</v>
      </c>
      <c r="K2037" s="23" t="s">
        <v>6854</v>
      </c>
      <c r="L2037" s="23" t="s">
        <v>667</v>
      </c>
      <c r="M2037" s="17">
        <v>45178</v>
      </c>
      <c r="N2037" s="23" t="s">
        <v>660</v>
      </c>
      <c r="O2037" s="60">
        <v>45187</v>
      </c>
      <c r="P2037" s="330">
        <v>45968</v>
      </c>
      <c r="Q2037" t="s">
        <v>10475</v>
      </c>
    </row>
    <row r="2038" spans="1:27" x14ac:dyDescent="0.25">
      <c r="A2038" s="156" t="s">
        <v>7662</v>
      </c>
      <c r="B2038" s="160" t="s">
        <v>7663</v>
      </c>
      <c r="C2038" s="160"/>
      <c r="D2038" s="160" t="s">
        <v>7664</v>
      </c>
      <c r="E2038" s="22">
        <v>25386</v>
      </c>
      <c r="F2038" s="127" t="s">
        <v>7665</v>
      </c>
      <c r="G2038" s="23">
        <v>59000</v>
      </c>
      <c r="H2038" s="23" t="s">
        <v>651</v>
      </c>
      <c r="I2038" t="s">
        <v>652</v>
      </c>
      <c r="J2038" s="23" t="s">
        <v>4787</v>
      </c>
      <c r="K2038" s="23" t="s">
        <v>4833</v>
      </c>
      <c r="L2038" s="23" t="s">
        <v>667</v>
      </c>
      <c r="M2038" s="17">
        <v>45178</v>
      </c>
      <c r="N2038" s="23" t="s">
        <v>660</v>
      </c>
      <c r="O2038" s="60">
        <v>45187</v>
      </c>
      <c r="P2038" s="282">
        <v>45181</v>
      </c>
      <c r="Q2038" t="s">
        <v>8913</v>
      </c>
    </row>
    <row r="2039" spans="1:27" x14ac:dyDescent="0.25">
      <c r="A2039" s="326" t="s">
        <v>7666</v>
      </c>
      <c r="B2039" s="327" t="s">
        <v>7122</v>
      </c>
      <c r="C2039" s="327" t="s">
        <v>3938</v>
      </c>
      <c r="D2039" s="327" t="s">
        <v>7667</v>
      </c>
      <c r="E2039" s="22">
        <v>21988</v>
      </c>
      <c r="F2039" s="127" t="s">
        <v>1765</v>
      </c>
      <c r="G2039" s="23">
        <v>19140</v>
      </c>
      <c r="H2039" s="23" t="s">
        <v>651</v>
      </c>
      <c r="I2039" t="s">
        <v>652</v>
      </c>
      <c r="J2039" s="23" t="s">
        <v>4787</v>
      </c>
      <c r="K2039" s="23" t="s">
        <v>5125</v>
      </c>
      <c r="L2039" s="23" t="s">
        <v>667</v>
      </c>
      <c r="M2039" s="17">
        <v>45178</v>
      </c>
      <c r="N2039" s="23" t="s">
        <v>660</v>
      </c>
      <c r="O2039" s="60">
        <v>45187</v>
      </c>
      <c r="P2039" s="330">
        <v>45916</v>
      </c>
      <c r="Q2039" t="s">
        <v>10475</v>
      </c>
    </row>
    <row r="2040" spans="1:27" x14ac:dyDescent="0.25">
      <c r="A2040" s="156" t="s">
        <v>7668</v>
      </c>
      <c r="B2040" s="160" t="s">
        <v>2468</v>
      </c>
      <c r="C2040" s="160" t="s">
        <v>2468</v>
      </c>
      <c r="D2040" s="160" t="s">
        <v>7625</v>
      </c>
      <c r="E2040" s="22">
        <v>29850</v>
      </c>
      <c r="F2040" s="127" t="s">
        <v>687</v>
      </c>
      <c r="G2040" s="23">
        <v>87000</v>
      </c>
      <c r="H2040" s="23" t="s">
        <v>651</v>
      </c>
      <c r="I2040" t="s">
        <v>652</v>
      </c>
      <c r="J2040" s="23" t="s">
        <v>4787</v>
      </c>
      <c r="K2040" s="23" t="s">
        <v>2469</v>
      </c>
      <c r="L2040" s="23" t="s">
        <v>667</v>
      </c>
      <c r="M2040" s="17">
        <v>45178</v>
      </c>
      <c r="N2040" s="23" t="s">
        <v>660</v>
      </c>
      <c r="O2040" s="60">
        <v>45187</v>
      </c>
      <c r="P2040" s="282">
        <v>45181</v>
      </c>
      <c r="Q2040" t="s">
        <v>10695</v>
      </c>
      <c r="R2040" s="128" t="s">
        <v>9661</v>
      </c>
      <c r="S2040" s="128"/>
    </row>
    <row r="2041" spans="1:27" x14ac:dyDescent="0.25">
      <c r="A2041" s="156" t="s">
        <v>7895</v>
      </c>
      <c r="B2041" s="160" t="s">
        <v>7896</v>
      </c>
      <c r="C2041" s="160"/>
      <c r="D2041" s="160" t="s">
        <v>73</v>
      </c>
      <c r="E2041" s="22">
        <v>23576</v>
      </c>
      <c r="F2041" s="127" t="s">
        <v>3419</v>
      </c>
      <c r="G2041" s="23">
        <v>55000</v>
      </c>
      <c r="H2041" s="23" t="s">
        <v>651</v>
      </c>
      <c r="I2041" t="s">
        <v>652</v>
      </c>
      <c r="J2041" s="23" t="s">
        <v>4787</v>
      </c>
      <c r="K2041" s="23" t="s">
        <v>7897</v>
      </c>
      <c r="L2041" s="23" t="s">
        <v>667</v>
      </c>
      <c r="M2041" s="17">
        <v>45255</v>
      </c>
      <c r="N2041" s="23" t="s">
        <v>660</v>
      </c>
      <c r="O2041" s="60">
        <v>45264</v>
      </c>
      <c r="P2041" s="282">
        <v>45259</v>
      </c>
      <c r="Q2041" t="s">
        <v>10695</v>
      </c>
    </row>
    <row r="2042" spans="1:27" x14ac:dyDescent="0.25">
      <c r="A2042" s="326" t="s">
        <v>7898</v>
      </c>
      <c r="B2042" s="327" t="s">
        <v>3345</v>
      </c>
      <c r="C2042" s="327" t="s">
        <v>3620</v>
      </c>
      <c r="D2042" s="327" t="s">
        <v>517</v>
      </c>
      <c r="E2042" s="22">
        <v>29981</v>
      </c>
      <c r="F2042" s="127" t="s">
        <v>687</v>
      </c>
      <c r="G2042" s="23">
        <v>87000</v>
      </c>
      <c r="H2042" s="23" t="s">
        <v>651</v>
      </c>
      <c r="I2042" t="s">
        <v>652</v>
      </c>
      <c r="J2042" s="23" t="s">
        <v>4787</v>
      </c>
      <c r="K2042" s="23" t="s">
        <v>7900</v>
      </c>
      <c r="L2042" s="23" t="s">
        <v>667</v>
      </c>
      <c r="M2042" s="17">
        <v>45255</v>
      </c>
      <c r="N2042" s="23" t="s">
        <v>660</v>
      </c>
      <c r="O2042" s="60">
        <v>45264</v>
      </c>
      <c r="P2042" s="322">
        <v>45824</v>
      </c>
      <c r="Q2042" t="s">
        <v>10475</v>
      </c>
    </row>
    <row r="2043" spans="1:27" x14ac:dyDescent="0.25">
      <c r="A2043" s="326" t="s">
        <v>7899</v>
      </c>
      <c r="B2043" s="327" t="s">
        <v>7901</v>
      </c>
      <c r="C2043" s="327"/>
      <c r="D2043" s="327" t="s">
        <v>479</v>
      </c>
      <c r="E2043" s="22">
        <v>31839</v>
      </c>
      <c r="F2043" s="127" t="s">
        <v>663</v>
      </c>
      <c r="G2043" s="23">
        <v>19100</v>
      </c>
      <c r="H2043" s="23" t="s">
        <v>651</v>
      </c>
      <c r="I2043" t="s">
        <v>652</v>
      </c>
      <c r="J2043" s="23" t="s">
        <v>4787</v>
      </c>
      <c r="K2043" s="23" t="s">
        <v>7900</v>
      </c>
      <c r="L2043" s="23" t="s">
        <v>667</v>
      </c>
      <c r="M2043" s="17">
        <v>45255</v>
      </c>
      <c r="N2043" s="23" t="s">
        <v>660</v>
      </c>
      <c r="O2043" s="60">
        <v>45264</v>
      </c>
      <c r="P2043" s="322">
        <v>45824</v>
      </c>
      <c r="Q2043" t="s">
        <v>10475</v>
      </c>
    </row>
    <row r="2044" spans="1:27" x14ac:dyDescent="0.25">
      <c r="A2044" s="326" t="s">
        <v>7902</v>
      </c>
      <c r="B2044" s="327" t="s">
        <v>7903</v>
      </c>
      <c r="C2044" s="327"/>
      <c r="D2044" s="327" t="s">
        <v>930</v>
      </c>
      <c r="E2044" s="22">
        <v>32233</v>
      </c>
      <c r="F2044" s="127" t="s">
        <v>4154</v>
      </c>
      <c r="G2044" s="23">
        <v>91160</v>
      </c>
      <c r="H2044" s="23" t="s">
        <v>651</v>
      </c>
      <c r="I2044" t="s">
        <v>652</v>
      </c>
      <c r="J2044" s="23" t="s">
        <v>4787</v>
      </c>
      <c r="K2044" s="23" t="s">
        <v>7900</v>
      </c>
      <c r="L2044" s="23" t="s">
        <v>667</v>
      </c>
      <c r="M2044" s="17">
        <v>45255</v>
      </c>
      <c r="N2044" s="23" t="s">
        <v>660</v>
      </c>
      <c r="O2044" s="60">
        <v>45264</v>
      </c>
      <c r="P2044" s="322">
        <v>45824</v>
      </c>
      <c r="Q2044" t="s">
        <v>10475</v>
      </c>
      <c r="Z2044" s="49"/>
      <c r="AA2044" s="49"/>
    </row>
    <row r="2045" spans="1:27" x14ac:dyDescent="0.25">
      <c r="A2045" s="326" t="s">
        <v>7904</v>
      </c>
      <c r="B2045" s="327" t="s">
        <v>7905</v>
      </c>
      <c r="C2045" s="327"/>
      <c r="D2045" s="327" t="s">
        <v>7906</v>
      </c>
      <c r="E2045" s="22">
        <v>30650</v>
      </c>
      <c r="F2045" s="127" t="s">
        <v>2262</v>
      </c>
      <c r="G2045" s="23">
        <v>46100</v>
      </c>
      <c r="H2045" s="23" t="s">
        <v>651</v>
      </c>
      <c r="I2045" t="s">
        <v>652</v>
      </c>
      <c r="J2045" s="23" t="s">
        <v>4787</v>
      </c>
      <c r="K2045" s="23" t="s">
        <v>7907</v>
      </c>
      <c r="L2045" s="23" t="s">
        <v>667</v>
      </c>
      <c r="M2045" s="17">
        <v>45255</v>
      </c>
      <c r="N2045" s="23" t="s">
        <v>660</v>
      </c>
      <c r="O2045" s="60">
        <v>45264</v>
      </c>
      <c r="P2045" s="322">
        <v>45833</v>
      </c>
      <c r="Q2045" t="s">
        <v>10475</v>
      </c>
    </row>
    <row r="2046" spans="1:27" x14ac:dyDescent="0.25">
      <c r="A2046" s="326" t="s">
        <v>7908</v>
      </c>
      <c r="B2046" s="327" t="s">
        <v>7909</v>
      </c>
      <c r="C2046" s="327"/>
      <c r="D2046" s="327" t="s">
        <v>451</v>
      </c>
      <c r="E2046" s="22">
        <v>31129</v>
      </c>
      <c r="F2046" s="127" t="s">
        <v>660</v>
      </c>
      <c r="G2046" s="23">
        <v>19000</v>
      </c>
      <c r="H2046" s="23" t="s">
        <v>651</v>
      </c>
      <c r="I2046" t="s">
        <v>652</v>
      </c>
      <c r="J2046" s="23" t="s">
        <v>4787</v>
      </c>
      <c r="K2046" s="23" t="s">
        <v>7907</v>
      </c>
      <c r="L2046" s="23" t="s">
        <v>667</v>
      </c>
      <c r="M2046" s="17">
        <v>45255</v>
      </c>
      <c r="N2046" s="23" t="s">
        <v>660</v>
      </c>
      <c r="O2046" s="60">
        <v>45264</v>
      </c>
      <c r="P2046" s="322">
        <v>45824</v>
      </c>
      <c r="Q2046" t="s">
        <v>10475</v>
      </c>
    </row>
    <row r="2047" spans="1:27" x14ac:dyDescent="0.25">
      <c r="A2047" s="216" t="s">
        <v>7910</v>
      </c>
      <c r="B2047" s="220" t="s">
        <v>7911</v>
      </c>
      <c r="C2047" s="220"/>
      <c r="D2047" s="220" t="s">
        <v>378</v>
      </c>
      <c r="E2047" s="22">
        <v>31249</v>
      </c>
      <c r="F2047" s="127" t="s">
        <v>687</v>
      </c>
      <c r="G2047" s="23">
        <v>87000</v>
      </c>
      <c r="H2047" s="23" t="s">
        <v>651</v>
      </c>
      <c r="I2047" t="s">
        <v>652</v>
      </c>
      <c r="J2047" s="23" t="s">
        <v>4787</v>
      </c>
      <c r="K2047" s="23" t="s">
        <v>7907</v>
      </c>
      <c r="L2047" s="23" t="s">
        <v>667</v>
      </c>
      <c r="M2047" s="17">
        <v>45255</v>
      </c>
      <c r="N2047" s="23" t="s">
        <v>660</v>
      </c>
      <c r="O2047" s="60">
        <v>45264</v>
      </c>
      <c r="P2047" s="72">
        <v>45833</v>
      </c>
      <c r="Q2047" t="s">
        <v>10475</v>
      </c>
      <c r="R2047" t="s">
        <v>10308</v>
      </c>
    </row>
    <row r="2048" spans="1:27" x14ac:dyDescent="0.25">
      <c r="A2048" s="326" t="s">
        <v>7917</v>
      </c>
      <c r="B2048" s="327" t="s">
        <v>1994</v>
      </c>
      <c r="C2048" s="327"/>
      <c r="D2048" s="327" t="s">
        <v>1152</v>
      </c>
      <c r="E2048" s="22">
        <v>32752</v>
      </c>
      <c r="F2048" s="127" t="s">
        <v>663</v>
      </c>
      <c r="G2048" s="23">
        <v>19100</v>
      </c>
      <c r="H2048" s="23" t="s">
        <v>651</v>
      </c>
      <c r="I2048" t="s">
        <v>652</v>
      </c>
      <c r="J2048" s="23" t="s">
        <v>4787</v>
      </c>
      <c r="K2048" s="23" t="s">
        <v>967</v>
      </c>
      <c r="L2048" s="23" t="s">
        <v>667</v>
      </c>
      <c r="M2048" s="17">
        <v>45255</v>
      </c>
      <c r="N2048" s="23" t="s">
        <v>660</v>
      </c>
      <c r="O2048" s="60">
        <v>45264</v>
      </c>
      <c r="P2048" s="322">
        <v>45826</v>
      </c>
      <c r="Q2048" t="s">
        <v>10475</v>
      </c>
    </row>
    <row r="2049" spans="1:17" x14ac:dyDescent="0.25">
      <c r="A2049" s="326" t="s">
        <v>7918</v>
      </c>
      <c r="B2049" s="327" t="s">
        <v>7919</v>
      </c>
      <c r="C2049" s="327"/>
      <c r="D2049" s="327" t="s">
        <v>1152</v>
      </c>
      <c r="E2049" s="22">
        <v>32608</v>
      </c>
      <c r="F2049" s="127" t="s">
        <v>663</v>
      </c>
      <c r="G2049" s="23">
        <v>19100</v>
      </c>
      <c r="H2049" s="23" t="s">
        <v>651</v>
      </c>
      <c r="I2049" t="s">
        <v>652</v>
      </c>
      <c r="J2049" s="23" t="s">
        <v>4787</v>
      </c>
      <c r="K2049" s="23" t="s">
        <v>967</v>
      </c>
      <c r="L2049" s="23" t="s">
        <v>667</v>
      </c>
      <c r="M2049" s="17">
        <v>45255</v>
      </c>
      <c r="N2049" s="23" t="s">
        <v>660</v>
      </c>
      <c r="O2049" s="60">
        <v>45264</v>
      </c>
      <c r="P2049" s="322">
        <v>45826</v>
      </c>
      <c r="Q2049" t="s">
        <v>10475</v>
      </c>
    </row>
    <row r="2050" spans="1:17" x14ac:dyDescent="0.25">
      <c r="A2050" s="326" t="s">
        <v>7946</v>
      </c>
      <c r="B2050" s="327" t="s">
        <v>7947</v>
      </c>
      <c r="C2050" s="327"/>
      <c r="D2050" s="327" t="s">
        <v>136</v>
      </c>
      <c r="E2050" s="22">
        <v>32331</v>
      </c>
      <c r="F2050" s="127" t="s">
        <v>1308</v>
      </c>
      <c r="G2050" s="23">
        <v>45000</v>
      </c>
      <c r="H2050" s="23" t="s">
        <v>651</v>
      </c>
      <c r="I2050" t="s">
        <v>652</v>
      </c>
      <c r="J2050" s="23" t="s">
        <v>4787</v>
      </c>
      <c r="K2050" s="23" t="s">
        <v>7753</v>
      </c>
      <c r="L2050" s="23" t="s">
        <v>667</v>
      </c>
      <c r="M2050" s="17">
        <v>45255</v>
      </c>
      <c r="N2050" s="23" t="s">
        <v>660</v>
      </c>
      <c r="O2050" s="60">
        <v>45264</v>
      </c>
      <c r="P2050" s="322">
        <v>45259</v>
      </c>
      <c r="Q2050" t="s">
        <v>8913</v>
      </c>
    </row>
    <row r="2051" spans="1:17" x14ac:dyDescent="0.25">
      <c r="A2051" s="326" t="s">
        <v>7949</v>
      </c>
      <c r="B2051" s="327" t="s">
        <v>7950</v>
      </c>
      <c r="C2051" s="327" t="s">
        <v>7951</v>
      </c>
      <c r="D2051" s="327" t="s">
        <v>966</v>
      </c>
      <c r="E2051" s="22">
        <v>31939</v>
      </c>
      <c r="F2051" s="127" t="s">
        <v>687</v>
      </c>
      <c r="G2051" s="23">
        <v>87000</v>
      </c>
      <c r="H2051" s="23" t="s">
        <v>651</v>
      </c>
      <c r="I2051" t="s">
        <v>652</v>
      </c>
      <c r="J2051" s="23" t="s">
        <v>4787</v>
      </c>
      <c r="K2051" s="23" t="s">
        <v>7952</v>
      </c>
      <c r="L2051" s="23" t="s">
        <v>667</v>
      </c>
      <c r="M2051" s="17">
        <v>45255</v>
      </c>
      <c r="N2051" s="23" t="s">
        <v>660</v>
      </c>
      <c r="O2051" s="60">
        <v>45264</v>
      </c>
      <c r="P2051" s="322">
        <v>45827</v>
      </c>
      <c r="Q2051" t="s">
        <v>10475</v>
      </c>
    </row>
    <row r="2052" spans="1:17" x14ac:dyDescent="0.25">
      <c r="A2052" s="156" t="s">
        <v>8117</v>
      </c>
      <c r="B2052" s="160" t="s">
        <v>5082</v>
      </c>
      <c r="C2052" s="160"/>
      <c r="D2052" s="160" t="s">
        <v>214</v>
      </c>
      <c r="E2052" s="22">
        <v>33271</v>
      </c>
      <c r="F2052" s="127" t="s">
        <v>7094</v>
      </c>
      <c r="G2052" s="23">
        <v>19100</v>
      </c>
      <c r="H2052" s="23" t="s">
        <v>651</v>
      </c>
      <c r="I2052" t="s">
        <v>803</v>
      </c>
      <c r="J2052" s="23" t="s">
        <v>4787</v>
      </c>
      <c r="K2052" s="23" t="s">
        <v>967</v>
      </c>
      <c r="L2052" s="23" t="s">
        <v>667</v>
      </c>
      <c r="M2052" s="17">
        <v>45311</v>
      </c>
      <c r="N2052" s="23" t="s">
        <v>3173</v>
      </c>
      <c r="O2052" s="60">
        <v>45321</v>
      </c>
      <c r="P2052" s="17">
        <v>45315</v>
      </c>
      <c r="Q2052" t="s">
        <v>10695</v>
      </c>
    </row>
    <row r="2053" spans="1:17" x14ac:dyDescent="0.25">
      <c r="A2053" s="156" t="s">
        <v>8118</v>
      </c>
      <c r="B2053" s="160" t="s">
        <v>5748</v>
      </c>
      <c r="C2053" s="160"/>
      <c r="D2053" s="160" t="s">
        <v>597</v>
      </c>
      <c r="E2053" s="22">
        <v>28743</v>
      </c>
      <c r="F2053" s="127" t="s">
        <v>660</v>
      </c>
      <c r="G2053" s="23">
        <v>19000</v>
      </c>
      <c r="H2053" s="23" t="s">
        <v>651</v>
      </c>
      <c r="I2053" t="s">
        <v>803</v>
      </c>
      <c r="J2053" s="23" t="s">
        <v>4787</v>
      </c>
      <c r="K2053" s="23" t="s">
        <v>5433</v>
      </c>
      <c r="L2053" s="23" t="s">
        <v>667</v>
      </c>
      <c r="M2053" s="17">
        <v>45311</v>
      </c>
      <c r="N2053" s="23" t="s">
        <v>3173</v>
      </c>
      <c r="O2053" s="60">
        <v>45321</v>
      </c>
      <c r="P2053" s="17">
        <v>45315</v>
      </c>
      <c r="Q2053" t="s">
        <v>10695</v>
      </c>
    </row>
    <row r="2054" spans="1:17" x14ac:dyDescent="0.25">
      <c r="A2054" s="326" t="s">
        <v>8200</v>
      </c>
      <c r="B2054" s="327" t="s">
        <v>8201</v>
      </c>
      <c r="C2054" s="327"/>
      <c r="D2054" s="327" t="s">
        <v>694</v>
      </c>
      <c r="E2054" s="22">
        <v>32588</v>
      </c>
      <c r="F2054" s="127" t="s">
        <v>1582</v>
      </c>
      <c r="G2054" s="23">
        <v>37000</v>
      </c>
      <c r="H2054" s="23" t="s">
        <v>651</v>
      </c>
      <c r="I2054" t="s">
        <v>652</v>
      </c>
      <c r="J2054" s="23" t="s">
        <v>4787</v>
      </c>
      <c r="K2054" s="23" t="s">
        <v>967</v>
      </c>
      <c r="L2054" s="23" t="s">
        <v>667</v>
      </c>
      <c r="M2054" s="17">
        <v>45332</v>
      </c>
      <c r="N2054" s="23" t="s">
        <v>660</v>
      </c>
      <c r="O2054" s="60">
        <v>45355</v>
      </c>
      <c r="P2054" s="322">
        <v>45826</v>
      </c>
      <c r="Q2054" t="s">
        <v>10475</v>
      </c>
    </row>
    <row r="2055" spans="1:17" x14ac:dyDescent="0.25">
      <c r="A2055" s="216" t="s">
        <v>8231</v>
      </c>
      <c r="B2055" s="220" t="s">
        <v>8232</v>
      </c>
      <c r="C2055" s="220"/>
      <c r="D2055" s="220" t="s">
        <v>8233</v>
      </c>
      <c r="E2055" s="22">
        <v>31011</v>
      </c>
      <c r="F2055" s="127" t="s">
        <v>3168</v>
      </c>
      <c r="G2055" s="23">
        <v>49000</v>
      </c>
      <c r="H2055" s="23" t="s">
        <v>651</v>
      </c>
      <c r="I2055" t="s">
        <v>652</v>
      </c>
      <c r="J2055" s="23" t="s">
        <v>4787</v>
      </c>
      <c r="K2055" s="23" t="s">
        <v>5433</v>
      </c>
      <c r="L2055" s="23" t="s">
        <v>667</v>
      </c>
      <c r="M2055" s="17">
        <v>45332</v>
      </c>
      <c r="N2055" s="23" t="s">
        <v>660</v>
      </c>
      <c r="O2055" s="60">
        <v>45355</v>
      </c>
      <c r="P2055" s="321">
        <v>45827</v>
      </c>
      <c r="Q2055" t="s">
        <v>10475</v>
      </c>
    </row>
    <row r="2056" spans="1:17" x14ac:dyDescent="0.25">
      <c r="A2056" s="326" t="s">
        <v>8234</v>
      </c>
      <c r="B2056" s="327" t="s">
        <v>8235</v>
      </c>
      <c r="C2056" s="327" t="s">
        <v>8236</v>
      </c>
      <c r="D2056" s="327" t="s">
        <v>8237</v>
      </c>
      <c r="E2056" s="22">
        <v>32344</v>
      </c>
      <c r="F2056" s="127" t="s">
        <v>4227</v>
      </c>
      <c r="G2056" s="23">
        <v>93100</v>
      </c>
      <c r="H2056" s="23" t="s">
        <v>651</v>
      </c>
      <c r="I2056" t="s">
        <v>652</v>
      </c>
      <c r="J2056" s="23" t="s">
        <v>4787</v>
      </c>
      <c r="K2056" s="23" t="s">
        <v>5433</v>
      </c>
      <c r="L2056" s="23" t="s">
        <v>667</v>
      </c>
      <c r="M2056" s="17">
        <v>45332</v>
      </c>
      <c r="N2056" s="23" t="s">
        <v>660</v>
      </c>
      <c r="O2056" s="60">
        <v>45355</v>
      </c>
      <c r="P2056" s="322">
        <v>45827</v>
      </c>
      <c r="Q2056" t="s">
        <v>10475</v>
      </c>
    </row>
    <row r="2057" spans="1:17" x14ac:dyDescent="0.25">
      <c r="A2057" s="326" t="s">
        <v>8238</v>
      </c>
      <c r="B2057" s="327" t="s">
        <v>5748</v>
      </c>
      <c r="C2057" s="327"/>
      <c r="D2057" s="327" t="s">
        <v>136</v>
      </c>
      <c r="E2057" s="22">
        <v>27151</v>
      </c>
      <c r="F2057" s="127" t="s">
        <v>660</v>
      </c>
      <c r="G2057" s="23">
        <v>19000</v>
      </c>
      <c r="H2057" s="23" t="s">
        <v>651</v>
      </c>
      <c r="I2057" t="s">
        <v>652</v>
      </c>
      <c r="J2057" s="23" t="s">
        <v>4787</v>
      </c>
      <c r="K2057" s="23" t="s">
        <v>5433</v>
      </c>
      <c r="L2057" s="23" t="s">
        <v>667</v>
      </c>
      <c r="M2057" s="17">
        <v>45332</v>
      </c>
      <c r="N2057" s="23" t="s">
        <v>660</v>
      </c>
      <c r="O2057" s="60">
        <v>45355</v>
      </c>
      <c r="P2057" s="322">
        <v>45827</v>
      </c>
      <c r="Q2057" t="s">
        <v>10475</v>
      </c>
    </row>
    <row r="2058" spans="1:17" x14ac:dyDescent="0.25">
      <c r="A2058" s="156" t="s">
        <v>8255</v>
      </c>
      <c r="B2058" s="160" t="s">
        <v>1895</v>
      </c>
      <c r="C2058" s="160"/>
      <c r="D2058" s="160" t="s">
        <v>976</v>
      </c>
      <c r="E2058" s="22">
        <v>32034</v>
      </c>
      <c r="F2058" s="127" t="s">
        <v>977</v>
      </c>
      <c r="G2058" s="23">
        <v>34000</v>
      </c>
      <c r="H2058" s="23" t="s">
        <v>651</v>
      </c>
      <c r="I2058" t="s">
        <v>652</v>
      </c>
      <c r="J2058" s="23" t="s">
        <v>4787</v>
      </c>
      <c r="K2058" s="23" t="s">
        <v>8900</v>
      </c>
      <c r="L2058" s="23" t="s">
        <v>667</v>
      </c>
      <c r="M2058" s="17">
        <v>45332</v>
      </c>
      <c r="N2058" s="23" t="s">
        <v>660</v>
      </c>
      <c r="O2058" s="60">
        <v>45355</v>
      </c>
      <c r="P2058" s="17">
        <v>45335</v>
      </c>
      <c r="Q2058" t="s">
        <v>8913</v>
      </c>
    </row>
    <row r="2059" spans="1:17" x14ac:dyDescent="0.25">
      <c r="A2059" s="326" t="s">
        <v>8256</v>
      </c>
      <c r="B2059" s="327" t="s">
        <v>1895</v>
      </c>
      <c r="C2059" s="327"/>
      <c r="D2059" s="327" t="s">
        <v>190</v>
      </c>
      <c r="E2059" s="22">
        <v>30686</v>
      </c>
      <c r="F2059" s="127" t="s">
        <v>977</v>
      </c>
      <c r="G2059" s="23">
        <v>34001</v>
      </c>
      <c r="H2059" s="23" t="s">
        <v>651</v>
      </c>
      <c r="I2059" t="s">
        <v>652</v>
      </c>
      <c r="J2059" s="23" t="s">
        <v>4787</v>
      </c>
      <c r="K2059" s="23" t="s">
        <v>8900</v>
      </c>
      <c r="L2059" s="23" t="s">
        <v>667</v>
      </c>
      <c r="M2059" s="17">
        <v>45332</v>
      </c>
      <c r="N2059" s="23" t="s">
        <v>660</v>
      </c>
      <c r="O2059" s="60">
        <v>45355</v>
      </c>
      <c r="P2059" s="330">
        <v>46077</v>
      </c>
      <c r="Q2059" t="s">
        <v>10475</v>
      </c>
    </row>
    <row r="2060" spans="1:17" x14ac:dyDescent="0.25">
      <c r="A2060" s="326" t="s">
        <v>8257</v>
      </c>
      <c r="B2060" s="327" t="s">
        <v>8258</v>
      </c>
      <c r="C2060" s="327"/>
      <c r="D2060" s="327" t="s">
        <v>8259</v>
      </c>
      <c r="E2060" s="22">
        <v>32113</v>
      </c>
      <c r="F2060" s="127" t="s">
        <v>2191</v>
      </c>
      <c r="G2060" s="23">
        <v>37050</v>
      </c>
      <c r="H2060" s="23" t="s">
        <v>651</v>
      </c>
      <c r="I2060" t="s">
        <v>652</v>
      </c>
      <c r="J2060" s="23" t="s">
        <v>4787</v>
      </c>
      <c r="K2060" s="23" t="s">
        <v>8900</v>
      </c>
      <c r="L2060" s="23" t="s">
        <v>667</v>
      </c>
      <c r="M2060" s="17">
        <v>45332</v>
      </c>
      <c r="N2060" s="23" t="s">
        <v>660</v>
      </c>
      <c r="O2060" s="60">
        <v>45355</v>
      </c>
      <c r="P2060" s="322">
        <v>45833</v>
      </c>
      <c r="Q2060" t="s">
        <v>10475</v>
      </c>
    </row>
    <row r="2061" spans="1:17" x14ac:dyDescent="0.25">
      <c r="A2061" s="326" t="s">
        <v>8262</v>
      </c>
      <c r="B2061" s="327" t="s">
        <v>8263</v>
      </c>
      <c r="C2061" s="327" t="s">
        <v>8264</v>
      </c>
      <c r="D2061" s="327" t="s">
        <v>4440</v>
      </c>
      <c r="E2061" s="22">
        <v>33074</v>
      </c>
      <c r="F2061" s="127" t="s">
        <v>870</v>
      </c>
      <c r="G2061" s="23">
        <v>59100</v>
      </c>
      <c r="H2061" s="23" t="s">
        <v>651</v>
      </c>
      <c r="I2061" t="s">
        <v>652</v>
      </c>
      <c r="J2061" s="23" t="s">
        <v>4787</v>
      </c>
      <c r="K2061" s="23" t="s">
        <v>804</v>
      </c>
      <c r="L2061" s="23" t="s">
        <v>667</v>
      </c>
      <c r="M2061" s="17">
        <v>45332</v>
      </c>
      <c r="N2061" s="23" t="s">
        <v>660</v>
      </c>
      <c r="O2061" s="60">
        <v>45355</v>
      </c>
      <c r="P2061" s="322">
        <v>45833</v>
      </c>
      <c r="Q2061" t="s">
        <v>10475</v>
      </c>
    </row>
    <row r="2062" spans="1:17" x14ac:dyDescent="0.25">
      <c r="A2062" s="326" t="s">
        <v>8265</v>
      </c>
      <c r="B2062" s="327" t="s">
        <v>8266</v>
      </c>
      <c r="C2062" s="327"/>
      <c r="D2062" s="327" t="s">
        <v>556</v>
      </c>
      <c r="E2062" s="22">
        <v>31658</v>
      </c>
      <c r="F2062" s="127" t="s">
        <v>7094</v>
      </c>
      <c r="G2062" s="23">
        <v>19100</v>
      </c>
      <c r="H2062" s="23" t="s">
        <v>651</v>
      </c>
      <c r="I2062" t="s">
        <v>652</v>
      </c>
      <c r="J2062" s="23" t="s">
        <v>4787</v>
      </c>
      <c r="K2062" s="23" t="s">
        <v>804</v>
      </c>
      <c r="L2062" s="23" t="s">
        <v>667</v>
      </c>
      <c r="M2062" s="17">
        <v>45332</v>
      </c>
      <c r="N2062" s="23" t="s">
        <v>660</v>
      </c>
      <c r="O2062" s="60">
        <v>45355</v>
      </c>
      <c r="P2062" s="322">
        <v>45833</v>
      </c>
      <c r="Q2062" t="s">
        <v>10475</v>
      </c>
    </row>
    <row r="2063" spans="1:17" x14ac:dyDescent="0.25">
      <c r="A2063" s="326" t="s">
        <v>8558</v>
      </c>
      <c r="B2063" s="327" t="s">
        <v>6151</v>
      </c>
      <c r="C2063" s="327" t="s">
        <v>6151</v>
      </c>
      <c r="D2063" s="327" t="s">
        <v>3808</v>
      </c>
      <c r="E2063" s="22">
        <v>33882</v>
      </c>
      <c r="F2063" s="127" t="s">
        <v>8559</v>
      </c>
      <c r="G2063" s="23">
        <v>69</v>
      </c>
      <c r="H2063" s="23" t="s">
        <v>651</v>
      </c>
      <c r="I2063" t="s">
        <v>652</v>
      </c>
      <c r="J2063" s="23" t="s">
        <v>4787</v>
      </c>
      <c r="K2063" s="23" t="s">
        <v>972</v>
      </c>
      <c r="L2063" s="23" t="s">
        <v>667</v>
      </c>
      <c r="M2063" s="17">
        <v>45416</v>
      </c>
      <c r="N2063" s="23" t="s">
        <v>660</v>
      </c>
      <c r="O2063" s="60">
        <v>45434</v>
      </c>
      <c r="P2063" s="322">
        <v>45827</v>
      </c>
      <c r="Q2063" t="s">
        <v>10475</v>
      </c>
    </row>
    <row r="2064" spans="1:17" x14ac:dyDescent="0.25">
      <c r="A2064" s="326" t="s">
        <v>8560</v>
      </c>
      <c r="B2064" s="327" t="s">
        <v>8561</v>
      </c>
      <c r="C2064" s="327" t="s">
        <v>8561</v>
      </c>
      <c r="D2064" s="327" t="s">
        <v>1539</v>
      </c>
      <c r="E2064" s="22">
        <v>31283</v>
      </c>
      <c r="F2064" s="127" t="s">
        <v>7128</v>
      </c>
      <c r="G2064" s="23">
        <v>94</v>
      </c>
      <c r="H2064" s="23" t="s">
        <v>651</v>
      </c>
      <c r="I2064" t="s">
        <v>652</v>
      </c>
      <c r="J2064" s="23" t="s">
        <v>4787</v>
      </c>
      <c r="K2064" s="23" t="s">
        <v>972</v>
      </c>
      <c r="L2064" s="23" t="s">
        <v>667</v>
      </c>
      <c r="M2064" s="17">
        <v>45416</v>
      </c>
      <c r="N2064" s="23" t="s">
        <v>660</v>
      </c>
      <c r="O2064" s="60">
        <v>45434</v>
      </c>
      <c r="P2064" s="322">
        <v>45827</v>
      </c>
      <c r="Q2064" t="s">
        <v>10475</v>
      </c>
    </row>
    <row r="2065" spans="1:27" x14ac:dyDescent="0.25">
      <c r="A2065" s="326" t="s">
        <v>8562</v>
      </c>
      <c r="B2065" s="327" t="s">
        <v>8563</v>
      </c>
      <c r="C2065" s="327" t="s">
        <v>8563</v>
      </c>
      <c r="D2065" s="327" t="s">
        <v>8564</v>
      </c>
      <c r="E2065" s="22">
        <v>22874</v>
      </c>
      <c r="F2065" s="127" t="s">
        <v>804</v>
      </c>
      <c r="G2065" s="23">
        <v>19</v>
      </c>
      <c r="H2065" s="23" t="s">
        <v>651</v>
      </c>
      <c r="I2065" t="s">
        <v>652</v>
      </c>
      <c r="J2065" s="23" t="s">
        <v>4787</v>
      </c>
      <c r="K2065" s="23" t="s">
        <v>972</v>
      </c>
      <c r="L2065" s="23" t="s">
        <v>667</v>
      </c>
      <c r="M2065" s="17">
        <v>45416</v>
      </c>
      <c r="N2065" s="23" t="s">
        <v>660</v>
      </c>
      <c r="O2065" s="60">
        <v>45434</v>
      </c>
      <c r="P2065" s="322">
        <v>45827</v>
      </c>
      <c r="Q2065" t="s">
        <v>10475</v>
      </c>
    </row>
    <row r="2066" spans="1:27" x14ac:dyDescent="0.25">
      <c r="A2066" s="326" t="s">
        <v>8565</v>
      </c>
      <c r="B2066" s="327" t="s">
        <v>2438</v>
      </c>
      <c r="C2066" s="327" t="s">
        <v>2438</v>
      </c>
      <c r="D2066" s="327" t="s">
        <v>8566</v>
      </c>
      <c r="E2066" s="22">
        <v>32930</v>
      </c>
      <c r="F2066" s="127" t="s">
        <v>7094</v>
      </c>
      <c r="G2066" s="23">
        <v>19</v>
      </c>
      <c r="H2066" s="23" t="s">
        <v>651</v>
      </c>
      <c r="I2066" t="s">
        <v>652</v>
      </c>
      <c r="J2066" s="23" t="s">
        <v>4787</v>
      </c>
      <c r="K2066" s="23" t="s">
        <v>972</v>
      </c>
      <c r="L2066" s="23" t="s">
        <v>667</v>
      </c>
      <c r="M2066" s="17">
        <v>45416</v>
      </c>
      <c r="N2066" s="23" t="s">
        <v>660</v>
      </c>
      <c r="O2066" s="60">
        <v>45434</v>
      </c>
      <c r="P2066" s="322">
        <v>45827</v>
      </c>
      <c r="Q2066" t="s">
        <v>10475</v>
      </c>
    </row>
    <row r="2067" spans="1:27" x14ac:dyDescent="0.25">
      <c r="A2067" s="326" t="s">
        <v>8570</v>
      </c>
      <c r="B2067" s="327" t="s">
        <v>8571</v>
      </c>
      <c r="C2067" s="327" t="s">
        <v>8571</v>
      </c>
      <c r="D2067" s="327" t="s">
        <v>1552</v>
      </c>
      <c r="E2067" s="22">
        <v>31959</v>
      </c>
      <c r="F2067" s="127" t="s">
        <v>4786</v>
      </c>
      <c r="G2067" s="23">
        <v>87500</v>
      </c>
      <c r="H2067" s="23" t="s">
        <v>651</v>
      </c>
      <c r="I2067" t="s">
        <v>652</v>
      </c>
      <c r="J2067" s="23" t="s">
        <v>4787</v>
      </c>
      <c r="K2067" s="23" t="s">
        <v>804</v>
      </c>
      <c r="L2067" s="23" t="s">
        <v>667</v>
      </c>
      <c r="M2067" s="17">
        <v>45416</v>
      </c>
      <c r="N2067" s="23" t="s">
        <v>660</v>
      </c>
      <c r="O2067" s="60">
        <v>45434</v>
      </c>
      <c r="P2067" s="322">
        <v>45833</v>
      </c>
      <c r="Q2067" t="s">
        <v>10475</v>
      </c>
      <c r="R2067" t="s">
        <v>9182</v>
      </c>
    </row>
    <row r="2068" spans="1:27" x14ac:dyDescent="0.25">
      <c r="A2068" s="156" t="s">
        <v>8595</v>
      </c>
      <c r="B2068" s="160" t="s">
        <v>8596</v>
      </c>
      <c r="C2068" s="160" t="s">
        <v>8596</v>
      </c>
      <c r="D2068" s="160" t="s">
        <v>8597</v>
      </c>
      <c r="E2068" s="22">
        <v>32294</v>
      </c>
      <c r="F2068" s="127" t="s">
        <v>660</v>
      </c>
      <c r="G2068" s="23">
        <v>19000</v>
      </c>
      <c r="H2068" s="23" t="s">
        <v>651</v>
      </c>
      <c r="I2068" t="s">
        <v>803</v>
      </c>
      <c r="J2068" s="23" t="s">
        <v>4787</v>
      </c>
      <c r="K2068" s="23" t="s">
        <v>7952</v>
      </c>
      <c r="L2068" s="23" t="s">
        <v>667</v>
      </c>
      <c r="M2068" s="17">
        <v>45394</v>
      </c>
      <c r="N2068" s="23" t="s">
        <v>660</v>
      </c>
      <c r="O2068" s="60">
        <v>45434</v>
      </c>
      <c r="P2068" s="17">
        <v>45412</v>
      </c>
      <c r="Q2068" t="s">
        <v>10695</v>
      </c>
      <c r="R2068" t="s">
        <v>10317</v>
      </c>
    </row>
    <row r="2069" spans="1:27" x14ac:dyDescent="0.25">
      <c r="A2069" s="156" t="s">
        <v>8598</v>
      </c>
      <c r="B2069" s="160" t="s">
        <v>8599</v>
      </c>
      <c r="C2069" s="160" t="s">
        <v>8599</v>
      </c>
      <c r="D2069" s="160" t="s">
        <v>8600</v>
      </c>
      <c r="E2069" s="22">
        <v>34167</v>
      </c>
      <c r="F2069" s="127" t="s">
        <v>1016</v>
      </c>
      <c r="G2069" s="23">
        <v>78</v>
      </c>
      <c r="H2069" s="23" t="s">
        <v>651</v>
      </c>
      <c r="I2069" t="s">
        <v>5530</v>
      </c>
      <c r="J2069" s="23" t="s">
        <v>6997</v>
      </c>
      <c r="K2069" s="23" t="s">
        <v>804</v>
      </c>
      <c r="L2069" s="23" t="s">
        <v>667</v>
      </c>
      <c r="M2069" s="17">
        <v>45394</v>
      </c>
      <c r="N2069" s="23" t="s">
        <v>701</v>
      </c>
      <c r="O2069" s="60">
        <v>45435</v>
      </c>
      <c r="P2069" s="17">
        <v>45412</v>
      </c>
      <c r="Q2069" t="s">
        <v>10475</v>
      </c>
    </row>
    <row r="2070" spans="1:27" x14ac:dyDescent="0.25">
      <c r="A2070" s="156" t="s">
        <v>8601</v>
      </c>
      <c r="B2070" s="160" t="s">
        <v>8571</v>
      </c>
      <c r="C2070" s="160" t="s">
        <v>8571</v>
      </c>
      <c r="D2070" s="160" t="s">
        <v>1552</v>
      </c>
      <c r="E2070" s="22">
        <v>31959</v>
      </c>
      <c r="F2070" s="127" t="s">
        <v>4786</v>
      </c>
      <c r="G2070" s="23">
        <v>87500</v>
      </c>
      <c r="H2070" s="23" t="s">
        <v>651</v>
      </c>
      <c r="I2070" t="s">
        <v>5530</v>
      </c>
      <c r="J2070" s="23" t="s">
        <v>4787</v>
      </c>
      <c r="K2070" s="23" t="s">
        <v>804</v>
      </c>
      <c r="L2070" s="23" t="s">
        <v>667</v>
      </c>
      <c r="M2070" s="17">
        <v>45394</v>
      </c>
      <c r="N2070" s="23" t="s">
        <v>701</v>
      </c>
      <c r="O2070" s="60">
        <v>45435</v>
      </c>
      <c r="P2070" s="17">
        <v>45833</v>
      </c>
      <c r="Q2070" t="s">
        <v>8913</v>
      </c>
    </row>
    <row r="2071" spans="1:27" x14ac:dyDescent="0.25">
      <c r="A2071" s="326" t="s">
        <v>8602</v>
      </c>
      <c r="B2071" s="327" t="s">
        <v>9776</v>
      </c>
      <c r="C2071" s="327" t="s">
        <v>9776</v>
      </c>
      <c r="D2071" s="327" t="s">
        <v>8603</v>
      </c>
      <c r="E2071" s="22">
        <v>31164</v>
      </c>
      <c r="F2071" s="127" t="s">
        <v>7994</v>
      </c>
      <c r="G2071" s="23">
        <v>84200</v>
      </c>
      <c r="H2071" s="23" t="s">
        <v>651</v>
      </c>
      <c r="I2071" t="s">
        <v>5530</v>
      </c>
      <c r="J2071" s="23" t="s">
        <v>4787</v>
      </c>
      <c r="K2071" s="23" t="s">
        <v>701</v>
      </c>
      <c r="L2071" s="23" t="s">
        <v>667</v>
      </c>
      <c r="M2071" s="17">
        <v>45394</v>
      </c>
      <c r="N2071" s="23" t="s">
        <v>701</v>
      </c>
      <c r="O2071" s="60">
        <v>45435</v>
      </c>
      <c r="P2071" s="330">
        <v>46099</v>
      </c>
      <c r="Q2071" t="s">
        <v>10475</v>
      </c>
    </row>
    <row r="2072" spans="1:27" x14ac:dyDescent="0.25">
      <c r="A2072" s="156" t="s">
        <v>8604</v>
      </c>
      <c r="B2072" s="160" t="s">
        <v>8605</v>
      </c>
      <c r="C2072" s="160" t="s">
        <v>5643</v>
      </c>
      <c r="D2072" s="160" t="s">
        <v>8606</v>
      </c>
      <c r="E2072" s="22">
        <v>28587</v>
      </c>
      <c r="F2072" s="127" t="s">
        <v>4177</v>
      </c>
      <c r="G2072" s="23">
        <v>13100</v>
      </c>
      <c r="H2072" s="23" t="s">
        <v>651</v>
      </c>
      <c r="I2072" t="s">
        <v>803</v>
      </c>
      <c r="J2072" s="23" t="s">
        <v>4787</v>
      </c>
      <c r="K2072" s="23" t="s">
        <v>701</v>
      </c>
      <c r="L2072" s="23" t="s">
        <v>667</v>
      </c>
      <c r="M2072" s="17">
        <v>45394</v>
      </c>
      <c r="N2072" s="23" t="s">
        <v>701</v>
      </c>
      <c r="O2072" s="60">
        <v>45435</v>
      </c>
      <c r="P2072" s="17">
        <v>45412</v>
      </c>
      <c r="Q2072" t="s">
        <v>8913</v>
      </c>
    </row>
    <row r="2073" spans="1:27" x14ac:dyDescent="0.25">
      <c r="A2073" s="156" t="s">
        <v>8607</v>
      </c>
      <c r="B2073" s="160" t="s">
        <v>8608</v>
      </c>
      <c r="C2073" s="160" t="s">
        <v>8608</v>
      </c>
      <c r="D2073" s="160" t="s">
        <v>1086</v>
      </c>
      <c r="E2073" s="22">
        <v>30767</v>
      </c>
      <c r="F2073" s="127" t="s">
        <v>1677</v>
      </c>
      <c r="G2073" s="23">
        <v>13</v>
      </c>
      <c r="H2073" s="23" t="s">
        <v>651</v>
      </c>
      <c r="I2073" t="s">
        <v>803</v>
      </c>
      <c r="J2073" s="23" t="s">
        <v>4787</v>
      </c>
      <c r="K2073" s="23" t="s">
        <v>701</v>
      </c>
      <c r="L2073" s="23" t="s">
        <v>667</v>
      </c>
      <c r="M2073" s="17">
        <v>45394</v>
      </c>
      <c r="N2073" s="23" t="s">
        <v>701</v>
      </c>
      <c r="O2073" s="60">
        <v>45435</v>
      </c>
      <c r="P2073" s="17">
        <v>45412</v>
      </c>
      <c r="Q2073" t="s">
        <v>10475</v>
      </c>
      <c r="R2073" s="49"/>
      <c r="S2073" s="49"/>
    </row>
    <row r="2074" spans="1:27" x14ac:dyDescent="0.25">
      <c r="A2074" s="156" t="s">
        <v>8609</v>
      </c>
      <c r="B2074" s="160" t="s">
        <v>8610</v>
      </c>
      <c r="C2074" s="160" t="s">
        <v>8610</v>
      </c>
      <c r="D2074" s="160" t="s">
        <v>1157</v>
      </c>
      <c r="E2074" s="22">
        <v>29034</v>
      </c>
      <c r="F2074" s="127" t="s">
        <v>7128</v>
      </c>
      <c r="G2074" s="23">
        <v>94</v>
      </c>
      <c r="H2074" s="23" t="s">
        <v>651</v>
      </c>
      <c r="I2074" t="s">
        <v>5530</v>
      </c>
      <c r="J2074" s="23" t="s">
        <v>4787</v>
      </c>
      <c r="K2074" s="23" t="s">
        <v>701</v>
      </c>
      <c r="L2074" s="23" t="s">
        <v>667</v>
      </c>
      <c r="M2074" s="17">
        <v>45394</v>
      </c>
      <c r="N2074" s="23" t="s">
        <v>701</v>
      </c>
      <c r="O2074" s="60">
        <v>45435</v>
      </c>
      <c r="P2074" s="17">
        <v>45412</v>
      </c>
      <c r="Q2074" t="s">
        <v>8913</v>
      </c>
      <c r="R2074" t="s">
        <v>9438</v>
      </c>
    </row>
    <row r="2075" spans="1:27" x14ac:dyDescent="0.25">
      <c r="A2075" s="156" t="s">
        <v>8611</v>
      </c>
      <c r="B2075" s="160" t="s">
        <v>431</v>
      </c>
      <c r="C2075" s="160" t="s">
        <v>431</v>
      </c>
      <c r="D2075" s="160" t="s">
        <v>7088</v>
      </c>
      <c r="E2075" s="22">
        <v>25451</v>
      </c>
      <c r="F2075" s="127" t="s">
        <v>4786</v>
      </c>
      <c r="G2075" s="23">
        <v>87</v>
      </c>
      <c r="H2075" s="23" t="s">
        <v>651</v>
      </c>
      <c r="I2075" t="s">
        <v>5530</v>
      </c>
      <c r="J2075" s="23" t="s">
        <v>539</v>
      </c>
      <c r="K2075" s="23" t="s">
        <v>804</v>
      </c>
      <c r="L2075" s="23" t="s">
        <v>667</v>
      </c>
      <c r="M2075" s="17">
        <v>45394</v>
      </c>
      <c r="N2075" s="23" t="s">
        <v>701</v>
      </c>
      <c r="O2075" s="60">
        <v>45435</v>
      </c>
      <c r="P2075" s="17">
        <v>45412</v>
      </c>
      <c r="Q2075" t="s">
        <v>8913</v>
      </c>
      <c r="Z2075" s="49"/>
      <c r="AA2075" s="49"/>
    </row>
    <row r="2076" spans="1:27" x14ac:dyDescent="0.25">
      <c r="A2076" s="156" t="s">
        <v>8612</v>
      </c>
      <c r="B2076" s="160" t="s">
        <v>2749</v>
      </c>
      <c r="C2076" s="160" t="s">
        <v>2749</v>
      </c>
      <c r="D2076" s="160" t="s">
        <v>8613</v>
      </c>
      <c r="E2076" s="22">
        <v>27532</v>
      </c>
      <c r="F2076" s="127" t="s">
        <v>2751</v>
      </c>
      <c r="G2076" s="23">
        <v>16</v>
      </c>
      <c r="H2076" s="23" t="s">
        <v>651</v>
      </c>
      <c r="I2076" t="s">
        <v>5530</v>
      </c>
      <c r="J2076" s="23" t="s">
        <v>4223</v>
      </c>
      <c r="K2076" s="23" t="s">
        <v>804</v>
      </c>
      <c r="L2076" s="23" t="s">
        <v>667</v>
      </c>
      <c r="M2076" s="17">
        <v>45394</v>
      </c>
      <c r="N2076" s="23" t="s">
        <v>701</v>
      </c>
      <c r="O2076" s="60">
        <v>45435</v>
      </c>
      <c r="P2076" s="17">
        <v>45833</v>
      </c>
      <c r="Q2076" t="s">
        <v>11224</v>
      </c>
    </row>
    <row r="2077" spans="1:27" x14ac:dyDescent="0.25">
      <c r="A2077" s="326" t="s">
        <v>8651</v>
      </c>
      <c r="B2077" s="327" t="s">
        <v>8652</v>
      </c>
      <c r="C2077" s="327" t="s">
        <v>8653</v>
      </c>
      <c r="D2077" s="327" t="s">
        <v>2464</v>
      </c>
      <c r="E2077" s="22">
        <v>33785</v>
      </c>
      <c r="F2077" s="127" t="s">
        <v>2298</v>
      </c>
      <c r="G2077" s="23">
        <v>33</v>
      </c>
      <c r="H2077" s="23" t="s">
        <v>651</v>
      </c>
      <c r="I2077" t="s">
        <v>652</v>
      </c>
      <c r="J2077" s="23" t="s">
        <v>4787</v>
      </c>
      <c r="K2077" s="23" t="s">
        <v>804</v>
      </c>
      <c r="L2077" s="23" t="s">
        <v>667</v>
      </c>
      <c r="M2077" s="17">
        <v>45416</v>
      </c>
      <c r="N2077" s="23" t="s">
        <v>660</v>
      </c>
      <c r="O2077" s="60">
        <v>45440</v>
      </c>
      <c r="P2077" s="322">
        <v>45833</v>
      </c>
      <c r="Q2077" t="s">
        <v>10475</v>
      </c>
    </row>
    <row r="2078" spans="1:27" x14ac:dyDescent="0.25">
      <c r="A2078" s="326" t="s">
        <v>8654</v>
      </c>
      <c r="B2078" s="327" t="s">
        <v>8653</v>
      </c>
      <c r="C2078" s="327" t="s">
        <v>8653</v>
      </c>
      <c r="D2078" s="327" t="s">
        <v>369</v>
      </c>
      <c r="E2078" s="22">
        <v>23008</v>
      </c>
      <c r="F2078" s="127" t="s">
        <v>804</v>
      </c>
      <c r="G2078" s="23">
        <v>19</v>
      </c>
      <c r="H2078" s="23" t="s">
        <v>651</v>
      </c>
      <c r="I2078" t="s">
        <v>652</v>
      </c>
      <c r="J2078" s="23" t="s">
        <v>6489</v>
      </c>
      <c r="K2078" s="23" t="s">
        <v>804</v>
      </c>
      <c r="L2078" s="23" t="s">
        <v>667</v>
      </c>
      <c r="M2078" s="17">
        <v>45416</v>
      </c>
      <c r="N2078" s="23" t="s">
        <v>660</v>
      </c>
      <c r="O2078" s="60">
        <v>45440</v>
      </c>
      <c r="P2078" s="322">
        <v>45833</v>
      </c>
      <c r="Q2078" t="s">
        <v>10475</v>
      </c>
    </row>
    <row r="2079" spans="1:27" x14ac:dyDescent="0.25">
      <c r="A2079" s="326" t="s">
        <v>8655</v>
      </c>
      <c r="B2079" s="327" t="s">
        <v>8656</v>
      </c>
      <c r="C2079" s="327" t="s">
        <v>8656</v>
      </c>
      <c r="D2079" s="327" t="s">
        <v>378</v>
      </c>
      <c r="E2079" s="22">
        <v>33550</v>
      </c>
      <c r="F2079" s="127" t="s">
        <v>7590</v>
      </c>
      <c r="G2079" s="23">
        <v>24</v>
      </c>
      <c r="H2079" s="23" t="s">
        <v>651</v>
      </c>
      <c r="I2079" t="s">
        <v>652</v>
      </c>
      <c r="J2079" s="23" t="s">
        <v>653</v>
      </c>
      <c r="K2079" s="23" t="s">
        <v>7504</v>
      </c>
      <c r="L2079" s="23" t="s">
        <v>667</v>
      </c>
      <c r="M2079" s="17">
        <v>45416</v>
      </c>
      <c r="N2079" s="23" t="s">
        <v>660</v>
      </c>
      <c r="O2079" s="60">
        <v>45440</v>
      </c>
      <c r="P2079" s="322">
        <v>45834</v>
      </c>
      <c r="Q2079" t="s">
        <v>10475</v>
      </c>
    </row>
    <row r="2080" spans="1:27" x14ac:dyDescent="0.25">
      <c r="A2080" s="326" t="s">
        <v>8657</v>
      </c>
      <c r="B2080" s="327" t="s">
        <v>8658</v>
      </c>
      <c r="C2080" s="327" t="s">
        <v>8658</v>
      </c>
      <c r="D2080" s="327" t="s">
        <v>8659</v>
      </c>
      <c r="E2080" s="22">
        <v>33494</v>
      </c>
      <c r="F2080" s="127" t="s">
        <v>8140</v>
      </c>
      <c r="G2080" s="23">
        <v>19</v>
      </c>
      <c r="H2080" s="23" t="s">
        <v>651</v>
      </c>
      <c r="I2080" t="s">
        <v>652</v>
      </c>
      <c r="J2080" s="23" t="s">
        <v>539</v>
      </c>
      <c r="K2080" s="23" t="s">
        <v>7504</v>
      </c>
      <c r="L2080" s="23" t="s">
        <v>667</v>
      </c>
      <c r="M2080" s="17">
        <v>45416</v>
      </c>
      <c r="N2080" s="23" t="s">
        <v>660</v>
      </c>
      <c r="O2080" s="60">
        <v>45440</v>
      </c>
      <c r="P2080" s="322">
        <v>45834</v>
      </c>
      <c r="Q2080" t="s">
        <v>10475</v>
      </c>
    </row>
    <row r="2081" spans="1:27" x14ac:dyDescent="0.25">
      <c r="A2081" s="326" t="s">
        <v>8665</v>
      </c>
      <c r="B2081" s="327" t="s">
        <v>8666</v>
      </c>
      <c r="C2081" s="327" t="s">
        <v>8667</v>
      </c>
      <c r="D2081" s="327" t="s">
        <v>8668</v>
      </c>
      <c r="E2081" s="22">
        <v>29527</v>
      </c>
      <c r="F2081" s="127" t="s">
        <v>8669</v>
      </c>
      <c r="H2081" s="23" t="s">
        <v>7503</v>
      </c>
      <c r="I2081" t="s">
        <v>652</v>
      </c>
      <c r="J2081" s="23" t="s">
        <v>4787</v>
      </c>
      <c r="K2081" s="23" t="s">
        <v>972</v>
      </c>
      <c r="L2081" s="23" t="s">
        <v>667</v>
      </c>
      <c r="M2081" s="17">
        <v>45416</v>
      </c>
      <c r="N2081" s="23" t="s">
        <v>660</v>
      </c>
      <c r="O2081" s="60">
        <v>45440</v>
      </c>
      <c r="P2081" s="322">
        <v>45827</v>
      </c>
      <c r="Q2081" t="s">
        <v>10475</v>
      </c>
    </row>
    <row r="2082" spans="1:27" x14ac:dyDescent="0.25">
      <c r="A2082" s="216" t="s">
        <v>8670</v>
      </c>
      <c r="B2082" s="220" t="s">
        <v>1741</v>
      </c>
      <c r="C2082" s="220" t="s">
        <v>942</v>
      </c>
      <c r="D2082" s="220" t="s">
        <v>966</v>
      </c>
      <c r="E2082" s="22">
        <v>28274</v>
      </c>
      <c r="F2082" s="127" t="s">
        <v>8140</v>
      </c>
      <c r="G2082" s="23">
        <v>19</v>
      </c>
      <c r="H2082" s="23" t="s">
        <v>651</v>
      </c>
      <c r="I2082" t="s">
        <v>652</v>
      </c>
      <c r="J2082" s="23" t="s">
        <v>4787</v>
      </c>
      <c r="K2082" s="23" t="s">
        <v>972</v>
      </c>
      <c r="L2082" s="23" t="s">
        <v>667</v>
      </c>
      <c r="M2082" s="17">
        <v>45416</v>
      </c>
      <c r="N2082" s="23" t="s">
        <v>660</v>
      </c>
      <c r="O2082" s="60">
        <v>45440</v>
      </c>
      <c r="P2082" s="321">
        <v>45827</v>
      </c>
      <c r="Q2082" t="s">
        <v>10475</v>
      </c>
      <c r="R2082" t="s">
        <v>10312</v>
      </c>
    </row>
    <row r="2083" spans="1:27" x14ac:dyDescent="0.25">
      <c r="A2083" s="326" t="s">
        <v>8746</v>
      </c>
      <c r="B2083" s="327" t="s">
        <v>8747</v>
      </c>
      <c r="C2083" s="327" t="s">
        <v>8748</v>
      </c>
      <c r="D2083" s="327" t="s">
        <v>8749</v>
      </c>
      <c r="E2083" s="22">
        <v>31597</v>
      </c>
      <c r="F2083" s="127" t="s">
        <v>8750</v>
      </c>
      <c r="G2083" s="23">
        <v>60282</v>
      </c>
      <c r="H2083" s="23" t="s">
        <v>651</v>
      </c>
      <c r="I2083" t="s">
        <v>652</v>
      </c>
      <c r="J2083" s="23" t="s">
        <v>4787</v>
      </c>
      <c r="K2083" s="23" t="s">
        <v>1765</v>
      </c>
      <c r="L2083" s="23" t="s">
        <v>667</v>
      </c>
      <c r="M2083" s="17">
        <v>45416</v>
      </c>
      <c r="N2083" s="23" t="s">
        <v>660</v>
      </c>
      <c r="O2083" s="60">
        <v>45449</v>
      </c>
      <c r="P2083" s="322">
        <v>45826</v>
      </c>
      <c r="Q2083" t="s">
        <v>10475</v>
      </c>
    </row>
    <row r="2084" spans="1:27" x14ac:dyDescent="0.25">
      <c r="A2084" s="326" t="s">
        <v>8751</v>
      </c>
      <c r="B2084" s="327" t="s">
        <v>8748</v>
      </c>
      <c r="C2084" s="327" t="s">
        <v>8752</v>
      </c>
      <c r="D2084" s="327" t="s">
        <v>8753</v>
      </c>
      <c r="E2084" s="22">
        <v>19718</v>
      </c>
      <c r="F2084" s="127" t="s">
        <v>8754</v>
      </c>
      <c r="G2084" s="23">
        <v>60250</v>
      </c>
      <c r="H2084" s="23" t="s">
        <v>651</v>
      </c>
      <c r="I2084" t="s">
        <v>652</v>
      </c>
      <c r="J2084" s="23" t="s">
        <v>6489</v>
      </c>
      <c r="K2084" s="23" t="s">
        <v>1765</v>
      </c>
      <c r="L2084" s="23" t="s">
        <v>667</v>
      </c>
      <c r="M2084" s="17">
        <v>45416</v>
      </c>
      <c r="N2084" s="23" t="s">
        <v>660</v>
      </c>
      <c r="O2084" s="60">
        <v>45449</v>
      </c>
      <c r="P2084" s="322">
        <v>45826</v>
      </c>
      <c r="Q2084" t="s">
        <v>10475</v>
      </c>
    </row>
    <row r="2085" spans="1:27" x14ac:dyDescent="0.25">
      <c r="A2085" s="326" t="s">
        <v>8824</v>
      </c>
      <c r="B2085" s="327" t="s">
        <v>8825</v>
      </c>
      <c r="C2085" s="327"/>
      <c r="D2085" s="327" t="s">
        <v>1457</v>
      </c>
      <c r="E2085" s="22">
        <v>32566</v>
      </c>
      <c r="F2085" s="127" t="s">
        <v>663</v>
      </c>
      <c r="G2085" s="23">
        <v>19100</v>
      </c>
      <c r="H2085" s="23" t="s">
        <v>651</v>
      </c>
      <c r="I2085" t="s">
        <v>652</v>
      </c>
      <c r="J2085" s="23" t="s">
        <v>4787</v>
      </c>
      <c r="K2085" s="23" t="s">
        <v>972</v>
      </c>
      <c r="L2085" s="23" t="s">
        <v>667</v>
      </c>
      <c r="M2085" s="17">
        <v>45453</v>
      </c>
      <c r="N2085" s="23" t="s">
        <v>8826</v>
      </c>
      <c r="O2085" s="60">
        <v>45464</v>
      </c>
      <c r="P2085" s="322">
        <v>45827</v>
      </c>
      <c r="Q2085" t="s">
        <v>10475</v>
      </c>
    </row>
    <row r="2086" spans="1:27" s="34" customFormat="1" ht="13.5" customHeight="1" x14ac:dyDescent="0.25">
      <c r="A2086" s="326" t="s">
        <v>8873</v>
      </c>
      <c r="B2086" s="327" t="s">
        <v>11534</v>
      </c>
      <c r="C2086" s="327" t="s">
        <v>1601</v>
      </c>
      <c r="D2086" s="327" t="s">
        <v>1254</v>
      </c>
      <c r="E2086" s="22">
        <v>26558</v>
      </c>
      <c r="F2086" s="127" t="s">
        <v>1602</v>
      </c>
      <c r="G2086" s="23">
        <v>76000</v>
      </c>
      <c r="H2086" s="23" t="s">
        <v>651</v>
      </c>
      <c r="I2086" t="s">
        <v>652</v>
      </c>
      <c r="J2086" s="23" t="s">
        <v>4787</v>
      </c>
      <c r="K2086" s="23" t="s">
        <v>8901</v>
      </c>
      <c r="L2086" s="23" t="s">
        <v>667</v>
      </c>
      <c r="M2086" s="17">
        <v>45456</v>
      </c>
      <c r="N2086" s="23" t="s">
        <v>660</v>
      </c>
      <c r="O2086" s="60">
        <v>45471</v>
      </c>
      <c r="P2086" s="322">
        <v>45834</v>
      </c>
      <c r="Q2086" t="s">
        <v>5323</v>
      </c>
      <c r="R2086"/>
      <c r="S2086"/>
      <c r="T2086"/>
      <c r="U2086"/>
      <c r="V2086"/>
      <c r="W2086"/>
      <c r="X2086"/>
      <c r="Y2086"/>
      <c r="Z2086"/>
      <c r="AA2086"/>
    </row>
    <row r="2087" spans="1:27" x14ac:dyDescent="0.25">
      <c r="A2087" s="326" t="s">
        <v>8874</v>
      </c>
      <c r="B2087" s="327" t="s">
        <v>2749</v>
      </c>
      <c r="C2087" s="327" t="s">
        <v>2749</v>
      </c>
      <c r="D2087" s="327" t="s">
        <v>8875</v>
      </c>
      <c r="E2087" s="22">
        <v>27532</v>
      </c>
      <c r="F2087" s="127" t="s">
        <v>8819</v>
      </c>
      <c r="G2087" s="23">
        <v>16310</v>
      </c>
      <c r="H2087" s="23" t="s">
        <v>651</v>
      </c>
      <c r="I2087" t="s">
        <v>652</v>
      </c>
      <c r="J2087" s="23" t="s">
        <v>4787</v>
      </c>
      <c r="K2087" s="23" t="s">
        <v>804</v>
      </c>
      <c r="L2087" s="23" t="s">
        <v>667</v>
      </c>
      <c r="M2087" s="17">
        <v>45439</v>
      </c>
      <c r="N2087" s="23" t="s">
        <v>660</v>
      </c>
      <c r="O2087" s="60">
        <v>45471</v>
      </c>
      <c r="P2087" s="322">
        <v>45833</v>
      </c>
      <c r="Q2087" t="s">
        <v>10475</v>
      </c>
    </row>
    <row r="2088" spans="1:27" x14ac:dyDescent="0.25">
      <c r="A2088" s="156" t="s">
        <v>9295</v>
      </c>
      <c r="B2088" s="160" t="s">
        <v>9052</v>
      </c>
      <c r="C2088" s="160"/>
      <c r="D2088" s="160" t="s">
        <v>7466</v>
      </c>
      <c r="E2088" s="22">
        <v>44741</v>
      </c>
      <c r="F2088" s="127" t="s">
        <v>8047</v>
      </c>
      <c r="G2088" s="23">
        <v>19100</v>
      </c>
      <c r="H2088" s="23" t="s">
        <v>651</v>
      </c>
      <c r="I2088" t="s">
        <v>4386</v>
      </c>
      <c r="J2088" s="23" t="s">
        <v>7282</v>
      </c>
      <c r="K2088" s="23" t="s">
        <v>9053</v>
      </c>
      <c r="L2088" s="23" t="s">
        <v>667</v>
      </c>
      <c r="M2088" s="17">
        <v>45575</v>
      </c>
      <c r="N2088" s="23" t="s">
        <v>3173</v>
      </c>
      <c r="O2088" s="60">
        <v>45608</v>
      </c>
      <c r="P2088" s="17">
        <v>45601</v>
      </c>
      <c r="Q2088" t="s">
        <v>8913</v>
      </c>
    </row>
    <row r="2089" spans="1:27" x14ac:dyDescent="0.25">
      <c r="A2089" s="216" t="s">
        <v>9078</v>
      </c>
      <c r="B2089" s="220" t="s">
        <v>9079</v>
      </c>
      <c r="C2089" s="220"/>
      <c r="D2089" s="220" t="s">
        <v>2572</v>
      </c>
      <c r="E2089" s="22">
        <v>21980</v>
      </c>
      <c r="F2089" s="127" t="s">
        <v>9080</v>
      </c>
      <c r="G2089" s="23">
        <v>94</v>
      </c>
      <c r="H2089" s="23" t="s">
        <v>651</v>
      </c>
      <c r="I2089" t="s">
        <v>4386</v>
      </c>
      <c r="J2089" s="23" t="s">
        <v>7282</v>
      </c>
      <c r="K2089" s="23" t="s">
        <v>9053</v>
      </c>
      <c r="L2089" s="23" t="s">
        <v>667</v>
      </c>
      <c r="M2089" s="17">
        <v>45575</v>
      </c>
      <c r="N2089" s="23" t="s">
        <v>3173</v>
      </c>
      <c r="O2089" s="60">
        <v>45608</v>
      </c>
      <c r="P2089" s="321">
        <v>45601</v>
      </c>
      <c r="Q2089" s="49" t="s">
        <v>10475</v>
      </c>
    </row>
    <row r="2090" spans="1:27" x14ac:dyDescent="0.25">
      <c r="A2090" s="156" t="s">
        <v>9296</v>
      </c>
      <c r="B2090" s="160" t="s">
        <v>9060</v>
      </c>
      <c r="C2090" s="160" t="s">
        <v>9297</v>
      </c>
      <c r="D2090" s="160" t="s">
        <v>1925</v>
      </c>
      <c r="E2090" s="22">
        <v>33516</v>
      </c>
      <c r="F2090" s="127" t="s">
        <v>9298</v>
      </c>
      <c r="G2090" s="23">
        <v>38700</v>
      </c>
      <c r="H2090" s="23" t="s">
        <v>651</v>
      </c>
      <c r="I2090" t="s">
        <v>803</v>
      </c>
      <c r="J2090" s="23" t="s">
        <v>4787</v>
      </c>
      <c r="K2090" s="23" t="s">
        <v>701</v>
      </c>
      <c r="L2090" s="23" t="s">
        <v>667</v>
      </c>
      <c r="M2090" s="17">
        <v>45017</v>
      </c>
      <c r="O2090" s="60">
        <v>45644</v>
      </c>
      <c r="P2090" s="17">
        <v>45643</v>
      </c>
      <c r="Q2090" t="s">
        <v>10695</v>
      </c>
    </row>
    <row r="2091" spans="1:27" x14ac:dyDescent="0.25">
      <c r="A2091" s="156" t="s">
        <v>9441</v>
      </c>
      <c r="B2091" s="160" t="s">
        <v>5623</v>
      </c>
      <c r="C2091" s="160"/>
      <c r="D2091" s="160" t="s">
        <v>9442</v>
      </c>
      <c r="E2091" s="22">
        <v>30733</v>
      </c>
      <c r="F2091" s="127" t="s">
        <v>1255</v>
      </c>
      <c r="G2091" s="23">
        <v>59</v>
      </c>
      <c r="H2091" s="23" t="s">
        <v>651</v>
      </c>
      <c r="I2091" t="s">
        <v>803</v>
      </c>
      <c r="J2091" s="23" t="s">
        <v>4787</v>
      </c>
      <c r="K2091" s="23" t="s">
        <v>7753</v>
      </c>
      <c r="L2091" s="23" t="s">
        <v>667</v>
      </c>
      <c r="M2091" s="17">
        <v>45682</v>
      </c>
      <c r="N2091" s="23" t="s">
        <v>3173</v>
      </c>
      <c r="O2091" s="60">
        <v>45695</v>
      </c>
      <c r="P2091" s="17">
        <v>45686</v>
      </c>
      <c r="Q2091" t="s">
        <v>10695</v>
      </c>
    </row>
    <row r="2092" spans="1:27" x14ac:dyDescent="0.25">
      <c r="A2092" s="156" t="s">
        <v>9484</v>
      </c>
      <c r="B2092" s="160" t="s">
        <v>9485</v>
      </c>
      <c r="C2092" s="160"/>
      <c r="D2092" s="160" t="s">
        <v>2370</v>
      </c>
      <c r="E2092" s="22">
        <v>29486</v>
      </c>
      <c r="F2092" s="127" t="s">
        <v>660</v>
      </c>
      <c r="G2092" s="23">
        <v>19000</v>
      </c>
      <c r="H2092" s="23" t="s">
        <v>651</v>
      </c>
      <c r="I2092" t="s">
        <v>803</v>
      </c>
      <c r="J2092" s="23" t="s">
        <v>4787</v>
      </c>
      <c r="K2092" s="23" t="s">
        <v>5433</v>
      </c>
      <c r="L2092" s="23" t="s">
        <v>667</v>
      </c>
      <c r="M2092" s="17">
        <v>45682</v>
      </c>
      <c r="N2092" s="23" t="s">
        <v>3173</v>
      </c>
      <c r="O2092" s="60">
        <v>45695</v>
      </c>
      <c r="P2092" s="17">
        <v>45686</v>
      </c>
      <c r="Q2092" t="s">
        <v>8913</v>
      </c>
      <c r="R2092" s="128"/>
    </row>
    <row r="2093" spans="1:27" x14ac:dyDescent="0.25">
      <c r="A2093" s="326" t="s">
        <v>9589</v>
      </c>
      <c r="B2093" s="327" t="s">
        <v>9590</v>
      </c>
      <c r="C2093" s="327"/>
      <c r="D2093" s="327" t="s">
        <v>9591</v>
      </c>
      <c r="E2093" s="22">
        <v>23922</v>
      </c>
      <c r="F2093" s="127" t="s">
        <v>3066</v>
      </c>
      <c r="G2093" s="23">
        <v>19350</v>
      </c>
      <c r="H2093" s="23" t="s">
        <v>651</v>
      </c>
      <c r="I2093" t="s">
        <v>652</v>
      </c>
      <c r="J2093" s="23" t="s">
        <v>4787</v>
      </c>
      <c r="K2093" s="23" t="s">
        <v>7754</v>
      </c>
      <c r="L2093" s="23" t="s">
        <v>667</v>
      </c>
      <c r="M2093" s="17">
        <v>45702</v>
      </c>
      <c r="N2093" s="23" t="s">
        <v>737</v>
      </c>
      <c r="O2093" s="60">
        <v>45733</v>
      </c>
      <c r="P2093" s="322">
        <v>45719</v>
      </c>
      <c r="Q2093" t="s">
        <v>10475</v>
      </c>
    </row>
    <row r="2094" spans="1:27" x14ac:dyDescent="0.25">
      <c r="A2094" s="326" t="s">
        <v>9592</v>
      </c>
      <c r="B2094" s="327" t="s">
        <v>9593</v>
      </c>
      <c r="C2094" s="327"/>
      <c r="D2094" s="327" t="s">
        <v>399</v>
      </c>
      <c r="E2094" s="22">
        <v>23622</v>
      </c>
      <c r="F2094" s="127" t="s">
        <v>687</v>
      </c>
      <c r="G2094" s="23">
        <v>87000</v>
      </c>
      <c r="H2094" s="23" t="s">
        <v>651</v>
      </c>
      <c r="I2094" t="s">
        <v>652</v>
      </c>
      <c r="J2094" s="23" t="s">
        <v>539</v>
      </c>
      <c r="K2094" s="23" t="s">
        <v>7754</v>
      </c>
      <c r="L2094" s="23" t="s">
        <v>667</v>
      </c>
      <c r="M2094" s="17">
        <v>45702</v>
      </c>
      <c r="N2094" s="23" t="s">
        <v>737</v>
      </c>
      <c r="O2094" s="60">
        <v>45733</v>
      </c>
      <c r="P2094" s="322">
        <v>45719</v>
      </c>
      <c r="Q2094" t="s">
        <v>10475</v>
      </c>
    </row>
    <row r="2095" spans="1:27" x14ac:dyDescent="0.25">
      <c r="A2095" s="326" t="s">
        <v>9594</v>
      </c>
      <c r="B2095" s="327" t="s">
        <v>507</v>
      </c>
      <c r="C2095" s="327"/>
      <c r="D2095" s="327" t="s">
        <v>9595</v>
      </c>
      <c r="E2095" s="22">
        <v>34124</v>
      </c>
      <c r="F2095" s="127" t="s">
        <v>2130</v>
      </c>
      <c r="G2095" s="23">
        <v>16700</v>
      </c>
      <c r="H2095" s="23" t="s">
        <v>651</v>
      </c>
      <c r="I2095" t="s">
        <v>652</v>
      </c>
      <c r="J2095" s="23" t="s">
        <v>4787</v>
      </c>
      <c r="K2095" s="23" t="s">
        <v>972</v>
      </c>
      <c r="L2095" s="23" t="s">
        <v>667</v>
      </c>
      <c r="M2095" s="17">
        <v>45702</v>
      </c>
      <c r="N2095" s="23" t="s">
        <v>737</v>
      </c>
      <c r="O2095" s="60">
        <v>45733</v>
      </c>
      <c r="P2095" s="322">
        <v>45719</v>
      </c>
      <c r="Q2095" t="s">
        <v>10475</v>
      </c>
    </row>
    <row r="2096" spans="1:27" x14ac:dyDescent="0.25">
      <c r="A2096" s="326" t="s">
        <v>9596</v>
      </c>
      <c r="B2096" s="327" t="s">
        <v>9597</v>
      </c>
      <c r="C2096" s="327" t="s">
        <v>1895</v>
      </c>
      <c r="D2096" s="327" t="s">
        <v>839</v>
      </c>
      <c r="E2096" s="22">
        <v>31177</v>
      </c>
      <c r="F2096" s="127" t="s">
        <v>8047</v>
      </c>
      <c r="G2096" s="23">
        <v>19100</v>
      </c>
      <c r="H2096" s="23" t="s">
        <v>651</v>
      </c>
      <c r="I2096" t="s">
        <v>652</v>
      </c>
      <c r="J2096" s="23" t="s">
        <v>4787</v>
      </c>
      <c r="K2096" s="23" t="s">
        <v>967</v>
      </c>
      <c r="L2096" s="23" t="s">
        <v>667</v>
      </c>
      <c r="M2096" s="17">
        <v>45702</v>
      </c>
      <c r="N2096" s="23" t="s">
        <v>737</v>
      </c>
      <c r="O2096" s="60">
        <v>45733</v>
      </c>
      <c r="P2096" s="322">
        <v>45719</v>
      </c>
      <c r="Q2096" t="s">
        <v>10475</v>
      </c>
    </row>
    <row r="2097" spans="1:19" x14ac:dyDescent="0.25">
      <c r="A2097" s="326" t="s">
        <v>9598</v>
      </c>
      <c r="B2097" s="327" t="s">
        <v>9599</v>
      </c>
      <c r="C2097" s="327" t="s">
        <v>9600</v>
      </c>
      <c r="D2097" s="327" t="s">
        <v>9601</v>
      </c>
      <c r="E2097" s="22">
        <v>30601</v>
      </c>
      <c r="F2097" s="127" t="s">
        <v>2978</v>
      </c>
      <c r="G2097" s="23">
        <v>17000</v>
      </c>
      <c r="H2097" s="23" t="s">
        <v>651</v>
      </c>
      <c r="I2097" t="s">
        <v>652</v>
      </c>
      <c r="J2097" s="23" t="s">
        <v>4787</v>
      </c>
      <c r="K2097" s="23" t="s">
        <v>7754</v>
      </c>
      <c r="L2097" s="23" t="s">
        <v>667</v>
      </c>
      <c r="M2097" s="17">
        <v>45702</v>
      </c>
      <c r="N2097" s="23" t="s">
        <v>737</v>
      </c>
      <c r="O2097" s="60">
        <v>45733</v>
      </c>
      <c r="P2097" s="322">
        <v>45719</v>
      </c>
      <c r="Q2097" t="s">
        <v>10475</v>
      </c>
    </row>
    <row r="2098" spans="1:19" x14ac:dyDescent="0.25">
      <c r="A2098" s="326" t="s">
        <v>9602</v>
      </c>
      <c r="B2098" s="327" t="s">
        <v>9603</v>
      </c>
      <c r="C2098" s="327"/>
      <c r="D2098" s="327" t="s">
        <v>9604</v>
      </c>
      <c r="E2098" s="22">
        <v>33956</v>
      </c>
      <c r="F2098" s="127" t="s">
        <v>695</v>
      </c>
      <c r="G2098" s="23">
        <v>75004</v>
      </c>
      <c r="H2098" s="23" t="s">
        <v>651</v>
      </c>
      <c r="I2098" t="s">
        <v>652</v>
      </c>
      <c r="J2098" s="23" t="s">
        <v>4787</v>
      </c>
      <c r="K2098" s="23" t="s">
        <v>1765</v>
      </c>
      <c r="L2098" s="23" t="s">
        <v>667</v>
      </c>
      <c r="M2098" s="17">
        <v>45702</v>
      </c>
      <c r="N2098" s="23" t="s">
        <v>737</v>
      </c>
      <c r="O2098" s="60">
        <v>45733</v>
      </c>
      <c r="P2098" s="322">
        <v>45719</v>
      </c>
      <c r="Q2098" t="s">
        <v>10475</v>
      </c>
    </row>
    <row r="2099" spans="1:19" x14ac:dyDescent="0.25">
      <c r="A2099" s="326" t="s">
        <v>9605</v>
      </c>
      <c r="B2099" s="327" t="s">
        <v>9606</v>
      </c>
      <c r="C2099" s="327"/>
      <c r="D2099" s="327" t="s">
        <v>1165</v>
      </c>
      <c r="E2099" s="22">
        <v>27982</v>
      </c>
      <c r="F2099" s="127" t="s">
        <v>1407</v>
      </c>
      <c r="G2099" s="23">
        <v>85</v>
      </c>
      <c r="H2099" s="23" t="s">
        <v>651</v>
      </c>
      <c r="I2099" t="s">
        <v>652</v>
      </c>
      <c r="J2099" s="23" t="s">
        <v>4787</v>
      </c>
      <c r="K2099" s="23" t="s">
        <v>1765</v>
      </c>
      <c r="L2099" s="23" t="s">
        <v>667</v>
      </c>
      <c r="M2099" s="17">
        <v>45702</v>
      </c>
      <c r="N2099" s="23" t="s">
        <v>737</v>
      </c>
      <c r="O2099" s="60">
        <v>45733</v>
      </c>
      <c r="P2099" s="322">
        <v>45719</v>
      </c>
      <c r="Q2099" t="s">
        <v>10475</v>
      </c>
    </row>
    <row r="2100" spans="1:19" x14ac:dyDescent="0.25">
      <c r="A2100" s="326" t="s">
        <v>9607</v>
      </c>
      <c r="B2100" s="327" t="s">
        <v>9608</v>
      </c>
      <c r="C2100" s="327"/>
      <c r="D2100" s="327" t="s">
        <v>556</v>
      </c>
      <c r="E2100" s="22">
        <v>31828</v>
      </c>
      <c r="F2100" s="127" t="s">
        <v>1515</v>
      </c>
      <c r="G2100" s="23">
        <v>62300</v>
      </c>
      <c r="H2100" s="23" t="s">
        <v>651</v>
      </c>
      <c r="I2100" t="s">
        <v>652</v>
      </c>
      <c r="J2100" s="23" t="s">
        <v>4787</v>
      </c>
      <c r="K2100" s="23" t="s">
        <v>7753</v>
      </c>
      <c r="L2100" s="23" t="s">
        <v>667</v>
      </c>
      <c r="M2100" s="17">
        <v>45702</v>
      </c>
      <c r="N2100" s="23" t="s">
        <v>737</v>
      </c>
      <c r="O2100" s="60">
        <v>45733</v>
      </c>
      <c r="P2100" s="322">
        <v>45719</v>
      </c>
      <c r="Q2100" t="s">
        <v>10695</v>
      </c>
    </row>
    <row r="2101" spans="1:19" x14ac:dyDescent="0.25">
      <c r="A2101" s="326" t="s">
        <v>9630</v>
      </c>
      <c r="B2101" s="327" t="s">
        <v>6762</v>
      </c>
      <c r="C2101" s="327"/>
      <c r="D2101" s="327" t="s">
        <v>556</v>
      </c>
      <c r="E2101" s="22">
        <v>21608</v>
      </c>
      <c r="F2101" s="127" t="s">
        <v>9631</v>
      </c>
      <c r="G2101" s="23">
        <v>99</v>
      </c>
      <c r="H2101" s="23" t="s">
        <v>903</v>
      </c>
      <c r="I2101" t="s">
        <v>9632</v>
      </c>
      <c r="J2101" s="23" t="s">
        <v>7832</v>
      </c>
      <c r="K2101" s="23" t="s">
        <v>7110</v>
      </c>
      <c r="L2101" s="23" t="s">
        <v>667</v>
      </c>
      <c r="M2101" s="17">
        <v>45728</v>
      </c>
      <c r="N2101" s="23" t="s">
        <v>663</v>
      </c>
      <c r="O2101" s="60">
        <v>45736</v>
      </c>
      <c r="P2101" s="330">
        <v>46036</v>
      </c>
      <c r="Q2101" t="s">
        <v>10475</v>
      </c>
    </row>
    <row r="2102" spans="1:19" x14ac:dyDescent="0.25">
      <c r="A2102" s="156" t="s">
        <v>9633</v>
      </c>
      <c r="B2102" s="160" t="s">
        <v>1108</v>
      </c>
      <c r="C2102" s="160"/>
      <c r="D2102" s="160" t="s">
        <v>1846</v>
      </c>
      <c r="E2102" s="22">
        <v>26547</v>
      </c>
      <c r="F2102" s="127" t="s">
        <v>660</v>
      </c>
      <c r="G2102" s="23">
        <v>19000</v>
      </c>
      <c r="H2102" s="23" t="s">
        <v>651</v>
      </c>
      <c r="I2102" t="s">
        <v>9632</v>
      </c>
      <c r="J2102" s="23" t="s">
        <v>7832</v>
      </c>
      <c r="K2102" s="23" t="s">
        <v>7110</v>
      </c>
      <c r="L2102" s="23" t="s">
        <v>667</v>
      </c>
      <c r="M2102" s="17">
        <v>45728</v>
      </c>
      <c r="N2102" s="23" t="s">
        <v>663</v>
      </c>
      <c r="O2102" s="60">
        <v>45736</v>
      </c>
      <c r="P2102" s="17">
        <v>45733</v>
      </c>
      <c r="Q2102" t="s">
        <v>10695</v>
      </c>
    </row>
    <row r="2103" spans="1:19" x14ac:dyDescent="0.25">
      <c r="A2103" s="156" t="s">
        <v>9658</v>
      </c>
      <c r="B2103" s="160" t="s">
        <v>1895</v>
      </c>
      <c r="C2103" s="160"/>
      <c r="D2103" s="160" t="s">
        <v>171</v>
      </c>
      <c r="E2103" s="22">
        <v>29377</v>
      </c>
      <c r="F2103" s="127" t="s">
        <v>7094</v>
      </c>
      <c r="G2103" s="23">
        <v>19100</v>
      </c>
      <c r="H2103" s="23" t="s">
        <v>651</v>
      </c>
      <c r="I2103" t="s">
        <v>803</v>
      </c>
      <c r="J2103" s="23" t="s">
        <v>4787</v>
      </c>
      <c r="K2103" s="23" t="s">
        <v>967</v>
      </c>
      <c r="L2103" s="23" t="s">
        <v>667</v>
      </c>
      <c r="M2103" s="17">
        <v>45731</v>
      </c>
      <c r="N2103" s="23" t="s">
        <v>656</v>
      </c>
      <c r="O2103" s="60">
        <v>45736</v>
      </c>
      <c r="P2103" s="17">
        <v>45733</v>
      </c>
      <c r="Q2103" t="s">
        <v>8913</v>
      </c>
    </row>
    <row r="2104" spans="1:19" x14ac:dyDescent="0.25">
      <c r="A2104" s="326" t="s">
        <v>9863</v>
      </c>
      <c r="B2104" s="327" t="s">
        <v>9864</v>
      </c>
      <c r="C2104" s="327" t="s">
        <v>9865</v>
      </c>
      <c r="D2104" s="327" t="s">
        <v>1305</v>
      </c>
      <c r="E2104" s="22">
        <v>33735</v>
      </c>
      <c r="F2104" s="127" t="s">
        <v>6615</v>
      </c>
      <c r="G2104" s="23">
        <v>52000</v>
      </c>
      <c r="H2104" s="23" t="s">
        <v>651</v>
      </c>
      <c r="I2104" t="s">
        <v>652</v>
      </c>
      <c r="J2104" s="23" t="s">
        <v>4787</v>
      </c>
      <c r="K2104" s="23" t="s">
        <v>2279</v>
      </c>
      <c r="L2104" s="23" t="s">
        <v>667</v>
      </c>
      <c r="M2104" s="17">
        <v>45758</v>
      </c>
      <c r="N2104" s="23" t="s">
        <v>663</v>
      </c>
      <c r="O2104" s="60">
        <v>45789</v>
      </c>
      <c r="P2104" s="330">
        <v>45917</v>
      </c>
      <c r="Q2104" t="s">
        <v>10475</v>
      </c>
    </row>
    <row r="2105" spans="1:19" x14ac:dyDescent="0.25">
      <c r="A2105" s="326" t="s">
        <v>9866</v>
      </c>
      <c r="B2105" s="327" t="s">
        <v>9867</v>
      </c>
      <c r="C2105" s="327" t="s">
        <v>9868</v>
      </c>
      <c r="D2105" s="327" t="s">
        <v>3685</v>
      </c>
      <c r="E2105" s="22">
        <v>32271</v>
      </c>
      <c r="F2105" s="127" t="s">
        <v>4154</v>
      </c>
      <c r="G2105" s="23">
        <v>91160</v>
      </c>
      <c r="H2105" s="23" t="s">
        <v>651</v>
      </c>
      <c r="I2105" t="s">
        <v>652</v>
      </c>
      <c r="J2105" s="23" t="s">
        <v>4787</v>
      </c>
      <c r="K2105" s="23" t="s">
        <v>2279</v>
      </c>
      <c r="L2105" s="23" t="s">
        <v>667</v>
      </c>
      <c r="M2105" s="17">
        <v>45758</v>
      </c>
      <c r="N2105" s="23" t="s">
        <v>663</v>
      </c>
      <c r="O2105" s="60">
        <v>45789</v>
      </c>
      <c r="P2105" s="330">
        <v>45917</v>
      </c>
      <c r="Q2105" t="s">
        <v>5323</v>
      </c>
    </row>
    <row r="2106" spans="1:19" x14ac:dyDescent="0.25">
      <c r="A2106" s="326" t="s">
        <v>9869</v>
      </c>
      <c r="B2106" s="327" t="s">
        <v>9870</v>
      </c>
      <c r="C2106" s="327"/>
      <c r="D2106" s="327" t="s">
        <v>1625</v>
      </c>
      <c r="E2106" s="22">
        <v>34246</v>
      </c>
      <c r="F2106" s="127" t="s">
        <v>6984</v>
      </c>
      <c r="G2106" s="23">
        <v>46</v>
      </c>
      <c r="H2106" s="23" t="s">
        <v>651</v>
      </c>
      <c r="I2106" t="s">
        <v>652</v>
      </c>
      <c r="J2106" s="23" t="s">
        <v>4787</v>
      </c>
      <c r="K2106" s="23" t="s">
        <v>804</v>
      </c>
      <c r="L2106" s="23" t="s">
        <v>667</v>
      </c>
      <c r="M2106" s="17">
        <v>45758</v>
      </c>
      <c r="N2106" s="23" t="s">
        <v>663</v>
      </c>
      <c r="O2106" s="60">
        <v>45789</v>
      </c>
      <c r="P2106" s="322">
        <v>45762</v>
      </c>
      <c r="Q2106" t="s">
        <v>10475</v>
      </c>
    </row>
    <row r="2107" spans="1:19" x14ac:dyDescent="0.25">
      <c r="A2107" s="156" t="s">
        <v>9871</v>
      </c>
      <c r="B2107" s="160" t="s">
        <v>4682</v>
      </c>
      <c r="C2107" s="160"/>
      <c r="D2107" s="160" t="s">
        <v>2074</v>
      </c>
      <c r="E2107" s="22">
        <v>33853</v>
      </c>
      <c r="F2107" s="127" t="s">
        <v>1377</v>
      </c>
      <c r="G2107" s="23">
        <v>59000</v>
      </c>
      <c r="H2107" s="23" t="s">
        <v>651</v>
      </c>
      <c r="I2107" t="s">
        <v>652</v>
      </c>
      <c r="J2107" s="23" t="s">
        <v>4787</v>
      </c>
      <c r="K2107" s="23" t="s">
        <v>7907</v>
      </c>
      <c r="L2107" s="23" t="s">
        <v>667</v>
      </c>
      <c r="M2107" s="17">
        <v>45758</v>
      </c>
      <c r="N2107" s="23" t="s">
        <v>663</v>
      </c>
      <c r="O2107" s="60">
        <v>45789</v>
      </c>
      <c r="P2107" s="17">
        <v>45762</v>
      </c>
      <c r="Q2107" t="s">
        <v>8913</v>
      </c>
      <c r="S2107" s="124" t="s">
        <v>6236</v>
      </c>
    </row>
    <row r="2108" spans="1:19" x14ac:dyDescent="0.25">
      <c r="A2108" s="326" t="s">
        <v>9872</v>
      </c>
      <c r="B2108" s="327" t="s">
        <v>9873</v>
      </c>
      <c r="C2108" s="327"/>
      <c r="D2108" s="327" t="s">
        <v>9862</v>
      </c>
      <c r="E2108" s="22">
        <v>34989</v>
      </c>
      <c r="F2108" s="127" t="s">
        <v>8047</v>
      </c>
      <c r="G2108" s="23">
        <v>19100</v>
      </c>
      <c r="H2108" s="23" t="s">
        <v>651</v>
      </c>
      <c r="I2108" t="s">
        <v>652</v>
      </c>
      <c r="J2108" s="23" t="s">
        <v>4787</v>
      </c>
      <c r="K2108" s="23" t="s">
        <v>972</v>
      </c>
      <c r="L2108" s="23" t="s">
        <v>667</v>
      </c>
      <c r="M2108" s="17">
        <v>45758</v>
      </c>
      <c r="N2108" s="23" t="s">
        <v>663</v>
      </c>
      <c r="O2108" s="60">
        <v>45789</v>
      </c>
      <c r="P2108" s="322">
        <v>45762</v>
      </c>
      <c r="Q2108" t="s">
        <v>5323</v>
      </c>
    </row>
    <row r="2109" spans="1:19" x14ac:dyDescent="0.25">
      <c r="A2109" s="326" t="s">
        <v>9874</v>
      </c>
      <c r="B2109" s="327" t="s">
        <v>8747</v>
      </c>
      <c r="C2109" s="327" t="s">
        <v>9875</v>
      </c>
      <c r="D2109" s="327" t="s">
        <v>136</v>
      </c>
      <c r="E2109" s="22">
        <v>31304</v>
      </c>
      <c r="F2109" s="127" t="s">
        <v>9876</v>
      </c>
      <c r="G2109" s="23">
        <v>88200</v>
      </c>
      <c r="H2109" s="23" t="s">
        <v>651</v>
      </c>
      <c r="I2109" t="s">
        <v>652</v>
      </c>
      <c r="J2109" s="23" t="s">
        <v>4787</v>
      </c>
      <c r="K2109" s="23" t="s">
        <v>1765</v>
      </c>
      <c r="L2109" s="23" t="s">
        <v>667</v>
      </c>
      <c r="M2109" s="17">
        <v>45758</v>
      </c>
      <c r="N2109" s="23" t="s">
        <v>663</v>
      </c>
      <c r="O2109" s="60">
        <v>45789</v>
      </c>
      <c r="P2109" s="322">
        <v>45762</v>
      </c>
      <c r="Q2109" t="s">
        <v>10475</v>
      </c>
    </row>
    <row r="2110" spans="1:19" x14ac:dyDescent="0.25">
      <c r="A2110" s="326" t="s">
        <v>9877</v>
      </c>
      <c r="B2110" s="327" t="s">
        <v>9878</v>
      </c>
      <c r="C2110" s="327"/>
      <c r="D2110" s="327" t="s">
        <v>9879</v>
      </c>
      <c r="E2110" s="22">
        <v>30252</v>
      </c>
      <c r="F2110" s="127" t="s">
        <v>9880</v>
      </c>
      <c r="H2110" s="23" t="s">
        <v>7503</v>
      </c>
      <c r="I2110" t="s">
        <v>652</v>
      </c>
      <c r="J2110" s="23" t="s">
        <v>4787</v>
      </c>
      <c r="K2110" s="23" t="s">
        <v>830</v>
      </c>
      <c r="L2110" s="23" t="s">
        <v>667</v>
      </c>
      <c r="M2110" s="17">
        <v>45758</v>
      </c>
      <c r="N2110" s="23" t="s">
        <v>663</v>
      </c>
      <c r="O2110" s="60">
        <v>45789</v>
      </c>
      <c r="P2110" s="322">
        <v>45762</v>
      </c>
      <c r="Q2110" t="s">
        <v>5323</v>
      </c>
      <c r="R2110" s="49"/>
      <c r="S2110" s="49"/>
    </row>
    <row r="2111" spans="1:19" x14ac:dyDescent="0.25">
      <c r="A2111" s="216" t="s">
        <v>9881</v>
      </c>
      <c r="B2111" s="220" t="s">
        <v>2712</v>
      </c>
      <c r="C2111" s="220"/>
      <c r="D2111" s="220" t="s">
        <v>2572</v>
      </c>
      <c r="E2111" s="22">
        <v>28900</v>
      </c>
      <c r="F2111" s="127" t="s">
        <v>660</v>
      </c>
      <c r="G2111" s="23">
        <v>19000</v>
      </c>
      <c r="H2111" s="23" t="s">
        <v>651</v>
      </c>
      <c r="I2111" t="s">
        <v>652</v>
      </c>
      <c r="J2111" s="23" t="s">
        <v>4787</v>
      </c>
      <c r="K2111" s="23" t="s">
        <v>967</v>
      </c>
      <c r="L2111" s="23" t="s">
        <v>667</v>
      </c>
      <c r="M2111" s="17">
        <v>45758</v>
      </c>
      <c r="N2111" s="23" t="s">
        <v>663</v>
      </c>
      <c r="O2111" s="60">
        <v>45789</v>
      </c>
      <c r="P2111" s="321">
        <v>45762</v>
      </c>
      <c r="Q2111" t="s">
        <v>10475</v>
      </c>
    </row>
    <row r="2112" spans="1:19" x14ac:dyDescent="0.25">
      <c r="A2112" s="326" t="s">
        <v>9882</v>
      </c>
      <c r="B2112" s="327" t="s">
        <v>9883</v>
      </c>
      <c r="C2112" s="327"/>
      <c r="D2112" s="327" t="s">
        <v>9884</v>
      </c>
      <c r="E2112" s="22">
        <v>31697</v>
      </c>
      <c r="F2112" s="127" t="s">
        <v>713</v>
      </c>
      <c r="G2112" s="23">
        <v>44000</v>
      </c>
      <c r="H2112" s="23" t="s">
        <v>651</v>
      </c>
      <c r="I2112" t="s">
        <v>652</v>
      </c>
      <c r="J2112" s="23" t="s">
        <v>4787</v>
      </c>
      <c r="K2112" s="23" t="s">
        <v>967</v>
      </c>
      <c r="L2112" s="23" t="s">
        <v>667</v>
      </c>
      <c r="M2112" s="17">
        <v>45758</v>
      </c>
      <c r="N2112" s="23" t="s">
        <v>663</v>
      </c>
      <c r="O2112" s="60">
        <v>45789</v>
      </c>
      <c r="P2112" s="322">
        <v>45762</v>
      </c>
      <c r="Q2112" t="s">
        <v>10475</v>
      </c>
    </row>
    <row r="2113" spans="1:17" x14ac:dyDescent="0.25">
      <c r="A2113" s="326" t="s">
        <v>9885</v>
      </c>
      <c r="B2113" s="327" t="s">
        <v>9886</v>
      </c>
      <c r="C2113" s="327"/>
      <c r="D2113" s="327" t="s">
        <v>9887</v>
      </c>
      <c r="E2113" s="22">
        <v>32405</v>
      </c>
      <c r="F2113" s="127" t="s">
        <v>660</v>
      </c>
      <c r="G2113" s="23">
        <v>19000</v>
      </c>
      <c r="H2113" s="23" t="s">
        <v>651</v>
      </c>
      <c r="I2113" t="s">
        <v>652</v>
      </c>
      <c r="J2113" s="23" t="s">
        <v>4787</v>
      </c>
      <c r="K2113" s="23" t="s">
        <v>9888</v>
      </c>
      <c r="L2113" s="23" t="s">
        <v>667</v>
      </c>
      <c r="M2113" s="17">
        <v>45758</v>
      </c>
      <c r="N2113" s="23" t="s">
        <v>663</v>
      </c>
      <c r="O2113" s="60">
        <v>45789</v>
      </c>
      <c r="P2113" s="330">
        <v>45968</v>
      </c>
      <c r="Q2113" t="s">
        <v>10475</v>
      </c>
    </row>
    <row r="2114" spans="1:17" x14ac:dyDescent="0.25">
      <c r="A2114" s="326" t="s">
        <v>9889</v>
      </c>
      <c r="B2114" s="327" t="s">
        <v>9890</v>
      </c>
      <c r="C2114" s="327"/>
      <c r="D2114" s="327" t="s">
        <v>1152</v>
      </c>
      <c r="E2114" s="22">
        <v>30814</v>
      </c>
      <c r="F2114" s="127" t="s">
        <v>6782</v>
      </c>
      <c r="G2114" s="23">
        <v>77300</v>
      </c>
      <c r="H2114" s="23" t="s">
        <v>651</v>
      </c>
      <c r="I2114" t="s">
        <v>652</v>
      </c>
      <c r="J2114" s="23" t="s">
        <v>4787</v>
      </c>
      <c r="K2114" s="23" t="s">
        <v>9888</v>
      </c>
      <c r="L2114" s="23" t="s">
        <v>667</v>
      </c>
      <c r="M2114" s="17">
        <v>45758</v>
      </c>
      <c r="N2114" s="23" t="s">
        <v>663</v>
      </c>
      <c r="O2114" s="60">
        <v>45789</v>
      </c>
      <c r="P2114" s="330">
        <v>45968</v>
      </c>
      <c r="Q2114" t="s">
        <v>10475</v>
      </c>
    </row>
    <row r="2115" spans="1:17" x14ac:dyDescent="0.25">
      <c r="A2115" s="326" t="s">
        <v>9891</v>
      </c>
      <c r="B2115" s="327" t="s">
        <v>9892</v>
      </c>
      <c r="C2115" s="327"/>
      <c r="D2115" s="327" t="s">
        <v>249</v>
      </c>
      <c r="E2115" s="22">
        <v>31841</v>
      </c>
      <c r="F2115" s="127" t="s">
        <v>1228</v>
      </c>
      <c r="G2115" s="23">
        <v>93010</v>
      </c>
      <c r="H2115" s="23" t="s">
        <v>651</v>
      </c>
      <c r="I2115" t="s">
        <v>652</v>
      </c>
      <c r="J2115" s="23" t="s">
        <v>4787</v>
      </c>
      <c r="K2115" s="23" t="s">
        <v>9888</v>
      </c>
      <c r="L2115" s="23" t="s">
        <v>667</v>
      </c>
      <c r="M2115" s="17">
        <v>45758</v>
      </c>
      <c r="N2115" s="23" t="s">
        <v>663</v>
      </c>
      <c r="O2115" s="60">
        <v>45789</v>
      </c>
      <c r="P2115" s="330">
        <v>45968</v>
      </c>
      <c r="Q2115" t="s">
        <v>10475</v>
      </c>
    </row>
    <row r="2116" spans="1:17" x14ac:dyDescent="0.25">
      <c r="A2116" s="216" t="s">
        <v>9974</v>
      </c>
      <c r="B2116" s="220" t="s">
        <v>9975</v>
      </c>
      <c r="C2116" s="220"/>
      <c r="D2116" s="220" t="s">
        <v>9976</v>
      </c>
      <c r="E2116" s="22">
        <v>35418</v>
      </c>
      <c r="F2116" s="127" t="s">
        <v>1598</v>
      </c>
      <c r="G2116" s="23">
        <v>62400</v>
      </c>
      <c r="H2116" s="23" t="s">
        <v>651</v>
      </c>
      <c r="I2116" t="s">
        <v>652</v>
      </c>
      <c r="J2116" s="23" t="s">
        <v>4787</v>
      </c>
      <c r="K2116" s="23" t="s">
        <v>7907</v>
      </c>
      <c r="L2116" s="23" t="s">
        <v>667</v>
      </c>
      <c r="M2116" s="17"/>
      <c r="O2116" s="60">
        <v>45797</v>
      </c>
      <c r="P2116" s="17">
        <v>45797</v>
      </c>
      <c r="Q2116" t="s">
        <v>10475</v>
      </c>
    </row>
    <row r="2117" spans="1:17" x14ac:dyDescent="0.25">
      <c r="A2117" s="326" t="s">
        <v>9977</v>
      </c>
      <c r="B2117" s="327" t="s">
        <v>9978</v>
      </c>
      <c r="C2117" s="327"/>
      <c r="D2117" s="327" t="s">
        <v>11539</v>
      </c>
      <c r="E2117" s="22">
        <v>29885</v>
      </c>
      <c r="F2117" s="127" t="s">
        <v>9979</v>
      </c>
      <c r="G2117" s="23">
        <v>86</v>
      </c>
      <c r="H2117" s="23" t="s">
        <v>651</v>
      </c>
      <c r="I2117" t="s">
        <v>652</v>
      </c>
      <c r="J2117" s="23" t="s">
        <v>4787</v>
      </c>
      <c r="K2117" s="23" t="s">
        <v>1421</v>
      </c>
      <c r="L2117" s="23" t="s">
        <v>667</v>
      </c>
      <c r="M2117" s="17">
        <v>45733</v>
      </c>
      <c r="N2117" s="23" t="s">
        <v>4979</v>
      </c>
      <c r="O2117" s="60">
        <v>45797</v>
      </c>
      <c r="P2117" s="322">
        <v>45792</v>
      </c>
      <c r="Q2117" t="s">
        <v>10475</v>
      </c>
    </row>
    <row r="2118" spans="1:17" x14ac:dyDescent="0.25">
      <c r="A2118" s="326" t="s">
        <v>9980</v>
      </c>
      <c r="B2118" s="327" t="s">
        <v>7009</v>
      </c>
      <c r="C2118" s="327"/>
      <c r="D2118" s="327" t="s">
        <v>9981</v>
      </c>
      <c r="E2118" s="22">
        <v>31908</v>
      </c>
      <c r="F2118" s="127" t="s">
        <v>687</v>
      </c>
      <c r="G2118" s="23">
        <v>87000</v>
      </c>
      <c r="H2118" s="23" t="s">
        <v>651</v>
      </c>
      <c r="I2118" t="s">
        <v>652</v>
      </c>
      <c r="J2118" s="23" t="s">
        <v>4787</v>
      </c>
      <c r="K2118" s="23" t="s">
        <v>9982</v>
      </c>
      <c r="L2118" s="23" t="s">
        <v>667</v>
      </c>
      <c r="M2118" s="17">
        <v>44595</v>
      </c>
      <c r="N2118" s="23" t="s">
        <v>4979</v>
      </c>
      <c r="O2118" s="60">
        <v>45797</v>
      </c>
      <c r="P2118" s="322">
        <v>45792</v>
      </c>
      <c r="Q2118" t="s">
        <v>10475</v>
      </c>
    </row>
    <row r="2119" spans="1:17" x14ac:dyDescent="0.25">
      <c r="A2119" s="326" t="s">
        <v>9983</v>
      </c>
      <c r="B2119" s="327" t="s">
        <v>9984</v>
      </c>
      <c r="C2119" s="327"/>
      <c r="D2119" s="327" t="s">
        <v>9985</v>
      </c>
      <c r="E2119" s="22">
        <v>30628</v>
      </c>
      <c r="F2119" s="127" t="s">
        <v>660</v>
      </c>
      <c r="G2119" s="23">
        <v>19000</v>
      </c>
      <c r="H2119" s="23" t="s">
        <v>651</v>
      </c>
      <c r="I2119" t="s">
        <v>652</v>
      </c>
      <c r="J2119" s="23" t="s">
        <v>4787</v>
      </c>
      <c r="K2119" s="23" t="s">
        <v>9982</v>
      </c>
      <c r="L2119" s="23" t="s">
        <v>667</v>
      </c>
      <c r="M2119" s="17">
        <v>45096</v>
      </c>
      <c r="N2119" s="23" t="s">
        <v>4979</v>
      </c>
      <c r="O2119" s="60">
        <v>45797</v>
      </c>
      <c r="P2119" s="322">
        <v>45792</v>
      </c>
      <c r="Q2119" t="s">
        <v>10475</v>
      </c>
    </row>
    <row r="2120" spans="1:17" x14ac:dyDescent="0.25">
      <c r="A2120" s="326" t="s">
        <v>10053</v>
      </c>
      <c r="B2120" s="327" t="s">
        <v>10054</v>
      </c>
      <c r="C2120" s="327"/>
      <c r="D2120" s="327" t="s">
        <v>3551</v>
      </c>
      <c r="E2120" s="22">
        <v>31378</v>
      </c>
      <c r="F2120" s="127" t="s">
        <v>7094</v>
      </c>
      <c r="G2120" s="23">
        <v>19100</v>
      </c>
      <c r="H2120" s="23" t="s">
        <v>651</v>
      </c>
      <c r="I2120" t="s">
        <v>652</v>
      </c>
      <c r="J2120" s="23" t="s">
        <v>4787</v>
      </c>
      <c r="K2120" s="23" t="s">
        <v>972</v>
      </c>
      <c r="L2120" s="23" t="s">
        <v>667</v>
      </c>
      <c r="M2120" s="17">
        <v>45789</v>
      </c>
      <c r="N2120" s="23" t="s">
        <v>4071</v>
      </c>
      <c r="O2120" s="60">
        <v>45827</v>
      </c>
      <c r="P2120" s="322">
        <v>45824</v>
      </c>
      <c r="Q2120" t="s">
        <v>10475</v>
      </c>
    </row>
    <row r="2121" spans="1:17" x14ac:dyDescent="0.25">
      <c r="A2121" s="326" t="s">
        <v>10055</v>
      </c>
      <c r="B2121" s="327" t="s">
        <v>546</v>
      </c>
      <c r="C2121" s="327"/>
      <c r="D2121" s="327" t="s">
        <v>487</v>
      </c>
      <c r="E2121" s="22">
        <v>32562</v>
      </c>
      <c r="F2121" s="127" t="s">
        <v>660</v>
      </c>
      <c r="G2121" s="23">
        <v>19000</v>
      </c>
      <c r="H2121" s="23" t="s">
        <v>651</v>
      </c>
      <c r="I2121" t="s">
        <v>652</v>
      </c>
      <c r="J2121" s="23" t="s">
        <v>4787</v>
      </c>
      <c r="K2121" s="23" t="s">
        <v>10056</v>
      </c>
      <c r="L2121" s="23" t="s">
        <v>667</v>
      </c>
      <c r="M2121" s="17">
        <v>45789</v>
      </c>
      <c r="N2121" s="23" t="s">
        <v>4071</v>
      </c>
      <c r="O2121" s="60">
        <v>45827</v>
      </c>
      <c r="P2121" s="322">
        <v>45824</v>
      </c>
      <c r="Q2121" t="s">
        <v>10475</v>
      </c>
    </row>
    <row r="2122" spans="1:17" x14ac:dyDescent="0.25">
      <c r="A2122" s="326" t="s">
        <v>10057</v>
      </c>
      <c r="B2122" s="327" t="s">
        <v>4439</v>
      </c>
      <c r="C2122" s="327"/>
      <c r="D2122" s="327" t="s">
        <v>4440</v>
      </c>
      <c r="E2122" s="22">
        <v>31892</v>
      </c>
      <c r="F2122" s="127" t="s">
        <v>2000</v>
      </c>
      <c r="G2122" s="23">
        <v>81</v>
      </c>
      <c r="H2122" s="23" t="s">
        <v>651</v>
      </c>
      <c r="I2122" t="s">
        <v>652</v>
      </c>
      <c r="J2122" s="23" t="s">
        <v>4787</v>
      </c>
      <c r="K2122" s="23" t="s">
        <v>1765</v>
      </c>
      <c r="L2122" s="23" t="s">
        <v>667</v>
      </c>
      <c r="M2122" s="17">
        <v>45789</v>
      </c>
      <c r="N2122" s="23" t="s">
        <v>4071</v>
      </c>
      <c r="O2122" s="60">
        <v>45827</v>
      </c>
      <c r="P2122" s="330">
        <v>46058</v>
      </c>
      <c r="Q2122" t="s">
        <v>10475</v>
      </c>
    </row>
    <row r="2123" spans="1:17" x14ac:dyDescent="0.25">
      <c r="A2123" s="326" t="s">
        <v>10058</v>
      </c>
      <c r="B2123" s="327" t="s">
        <v>10059</v>
      </c>
      <c r="C2123" s="327"/>
      <c r="D2123" s="327" t="s">
        <v>10060</v>
      </c>
      <c r="E2123" s="22">
        <v>30818</v>
      </c>
      <c r="F2123" s="127" t="s">
        <v>8854</v>
      </c>
      <c r="G2123" s="23">
        <v>23000</v>
      </c>
      <c r="H2123" s="23" t="s">
        <v>651</v>
      </c>
      <c r="I2123" t="s">
        <v>652</v>
      </c>
      <c r="J2123" s="23" t="s">
        <v>4787</v>
      </c>
      <c r="K2123" s="23" t="s">
        <v>1765</v>
      </c>
      <c r="L2123" s="23" t="s">
        <v>667</v>
      </c>
      <c r="M2123" s="17">
        <v>45789</v>
      </c>
      <c r="N2123" s="23" t="s">
        <v>4071</v>
      </c>
      <c r="O2123" s="60">
        <v>45827</v>
      </c>
      <c r="P2123" s="322">
        <v>45824</v>
      </c>
      <c r="Q2123" t="s">
        <v>10475</v>
      </c>
    </row>
    <row r="2124" spans="1:17" x14ac:dyDescent="0.25">
      <c r="A2124" s="326" t="s">
        <v>10136</v>
      </c>
      <c r="B2124" s="327" t="s">
        <v>10137</v>
      </c>
      <c r="C2124" s="327"/>
      <c r="D2124" s="327" t="s">
        <v>207</v>
      </c>
      <c r="E2124" s="22">
        <v>28431</v>
      </c>
      <c r="F2124" s="127" t="s">
        <v>687</v>
      </c>
      <c r="G2124" s="23">
        <v>87000</v>
      </c>
      <c r="H2124" s="23" t="s">
        <v>651</v>
      </c>
      <c r="I2124" t="s">
        <v>652</v>
      </c>
      <c r="J2124" s="23" t="s">
        <v>4787</v>
      </c>
      <c r="K2124" s="23" t="s">
        <v>6037</v>
      </c>
      <c r="L2124" s="23" t="s">
        <v>667</v>
      </c>
      <c r="M2124" s="17">
        <v>44694</v>
      </c>
      <c r="N2124" s="23" t="s">
        <v>4979</v>
      </c>
      <c r="O2124" s="60">
        <v>45915</v>
      </c>
      <c r="P2124" s="330">
        <v>46028</v>
      </c>
      <c r="Q2124" t="s">
        <v>10475</v>
      </c>
    </row>
    <row r="2125" spans="1:17" x14ac:dyDescent="0.25">
      <c r="A2125" s="326" t="s">
        <v>10138</v>
      </c>
      <c r="B2125" s="327" t="s">
        <v>3149</v>
      </c>
      <c r="C2125" s="327" t="s">
        <v>10139</v>
      </c>
      <c r="D2125" s="327" t="s">
        <v>56</v>
      </c>
      <c r="E2125" s="22">
        <v>32692</v>
      </c>
      <c r="F2125" s="127" t="s">
        <v>687</v>
      </c>
      <c r="G2125" s="23">
        <v>87000</v>
      </c>
      <c r="H2125" s="23" t="s">
        <v>651</v>
      </c>
      <c r="I2125" t="s">
        <v>652</v>
      </c>
      <c r="J2125" s="23" t="s">
        <v>4787</v>
      </c>
      <c r="K2125" s="23" t="s">
        <v>6037</v>
      </c>
      <c r="L2125" s="23" t="s">
        <v>667</v>
      </c>
      <c r="M2125" s="17">
        <v>45694</v>
      </c>
      <c r="N2125" s="23" t="s">
        <v>4979</v>
      </c>
      <c r="O2125" s="60">
        <v>45915</v>
      </c>
      <c r="P2125" s="330">
        <v>46028</v>
      </c>
      <c r="Q2125" t="s">
        <v>10475</v>
      </c>
    </row>
    <row r="2126" spans="1:17" x14ac:dyDescent="0.25">
      <c r="A2126" s="326" t="s">
        <v>10140</v>
      </c>
      <c r="B2126" s="327" t="s">
        <v>7653</v>
      </c>
      <c r="C2126" s="327" t="s">
        <v>10141</v>
      </c>
      <c r="D2126" s="327" t="s">
        <v>10142</v>
      </c>
      <c r="E2126" s="22">
        <v>33245</v>
      </c>
      <c r="F2126" s="127" t="s">
        <v>10143</v>
      </c>
      <c r="H2126" s="23" t="s">
        <v>7606</v>
      </c>
      <c r="I2126" t="s">
        <v>652</v>
      </c>
      <c r="J2126" s="23" t="s">
        <v>4787</v>
      </c>
      <c r="K2126" s="23" t="s">
        <v>8547</v>
      </c>
      <c r="L2126" s="23" t="s">
        <v>667</v>
      </c>
      <c r="M2126" s="17">
        <v>45906</v>
      </c>
      <c r="N2126" s="23" t="s">
        <v>660</v>
      </c>
      <c r="O2126" s="60">
        <v>45915</v>
      </c>
      <c r="P2126" s="330">
        <v>45911</v>
      </c>
      <c r="Q2126" t="s">
        <v>10475</v>
      </c>
    </row>
    <row r="2127" spans="1:17" x14ac:dyDescent="0.25">
      <c r="A2127" s="326" t="s">
        <v>10144</v>
      </c>
      <c r="B2127" s="327" t="s">
        <v>3777</v>
      </c>
      <c r="C2127" s="327"/>
      <c r="D2127" s="327" t="s">
        <v>223</v>
      </c>
      <c r="E2127" s="22">
        <v>32055</v>
      </c>
      <c r="F2127" s="127" t="s">
        <v>1560</v>
      </c>
      <c r="G2127" s="23">
        <v>69008</v>
      </c>
      <c r="H2127" s="23" t="s">
        <v>651</v>
      </c>
      <c r="I2127" t="s">
        <v>652</v>
      </c>
      <c r="J2127" s="23" t="s">
        <v>4787</v>
      </c>
      <c r="K2127" s="23" t="s">
        <v>8547</v>
      </c>
      <c r="L2127" s="23" t="s">
        <v>667</v>
      </c>
      <c r="M2127" s="17">
        <v>45906</v>
      </c>
      <c r="N2127" s="23" t="s">
        <v>660</v>
      </c>
      <c r="O2127" s="60">
        <v>45915</v>
      </c>
      <c r="P2127" s="330">
        <v>45911</v>
      </c>
      <c r="Q2127" t="s">
        <v>10475</v>
      </c>
    </row>
    <row r="2128" spans="1:17" x14ac:dyDescent="0.25">
      <c r="A2128" s="326" t="s">
        <v>10145</v>
      </c>
      <c r="B2128" s="327" t="s">
        <v>10146</v>
      </c>
      <c r="C2128" s="327" t="s">
        <v>10147</v>
      </c>
      <c r="D2128" s="327" t="s">
        <v>1237</v>
      </c>
      <c r="E2128" s="22">
        <v>32121</v>
      </c>
      <c r="F2128" s="127" t="s">
        <v>1901</v>
      </c>
      <c r="G2128" s="23">
        <v>34000</v>
      </c>
      <c r="H2128" s="23" t="s">
        <v>651</v>
      </c>
      <c r="I2128" t="s">
        <v>652</v>
      </c>
      <c r="J2128" s="23" t="s">
        <v>4787</v>
      </c>
      <c r="K2128" s="23" t="s">
        <v>8547</v>
      </c>
      <c r="L2128" s="23" t="s">
        <v>667</v>
      </c>
      <c r="M2128" s="17">
        <v>45906</v>
      </c>
      <c r="N2128" s="23" t="s">
        <v>660</v>
      </c>
      <c r="O2128" s="60">
        <v>45915</v>
      </c>
      <c r="P2128" s="330">
        <v>45911</v>
      </c>
      <c r="Q2128" t="s">
        <v>10475</v>
      </c>
    </row>
    <row r="2129" spans="1:18" x14ac:dyDescent="0.25">
      <c r="A2129" s="326" t="s">
        <v>10148</v>
      </c>
      <c r="B2129" s="327" t="s">
        <v>10149</v>
      </c>
      <c r="C2129" s="327" t="s">
        <v>10150</v>
      </c>
      <c r="D2129" s="327" t="s">
        <v>788</v>
      </c>
      <c r="E2129" s="22">
        <v>34627</v>
      </c>
      <c r="F2129" s="127" t="s">
        <v>660</v>
      </c>
      <c r="G2129" s="23">
        <v>19000</v>
      </c>
      <c r="H2129" s="23" t="s">
        <v>651</v>
      </c>
      <c r="I2129" t="s">
        <v>652</v>
      </c>
      <c r="J2129" s="23" t="s">
        <v>4787</v>
      </c>
      <c r="K2129" s="23" t="s">
        <v>10056</v>
      </c>
      <c r="L2129" s="23" t="s">
        <v>667</v>
      </c>
      <c r="M2129" s="17">
        <v>45906</v>
      </c>
      <c r="N2129" s="23" t="s">
        <v>660</v>
      </c>
      <c r="O2129" s="60">
        <v>45915</v>
      </c>
      <c r="P2129" s="330">
        <v>45911</v>
      </c>
      <c r="Q2129" t="s">
        <v>10475</v>
      </c>
    </row>
    <row r="2130" spans="1:18" x14ac:dyDescent="0.25">
      <c r="A2130" s="326" t="s">
        <v>10151</v>
      </c>
      <c r="B2130" s="327" t="s">
        <v>9060</v>
      </c>
      <c r="C2130" s="327" t="s">
        <v>9297</v>
      </c>
      <c r="D2130" s="327" t="s">
        <v>1925</v>
      </c>
      <c r="E2130" s="22">
        <v>33516</v>
      </c>
      <c r="F2130" s="127" t="s">
        <v>9298</v>
      </c>
      <c r="G2130" s="23">
        <v>38700</v>
      </c>
      <c r="H2130" s="23" t="s">
        <v>651</v>
      </c>
      <c r="I2130" t="s">
        <v>652</v>
      </c>
      <c r="J2130" s="23" t="s">
        <v>4787</v>
      </c>
      <c r="K2130" s="23" t="s">
        <v>701</v>
      </c>
      <c r="L2130" s="23" t="s">
        <v>667</v>
      </c>
      <c r="M2130" s="17">
        <v>45906</v>
      </c>
      <c r="N2130" s="23" t="s">
        <v>660</v>
      </c>
      <c r="O2130" s="60">
        <v>45915</v>
      </c>
      <c r="P2130" s="330">
        <v>45911</v>
      </c>
      <c r="Q2130" t="s">
        <v>10475</v>
      </c>
    </row>
    <row r="2131" spans="1:18" x14ac:dyDescent="0.25">
      <c r="A2131" s="326" t="s">
        <v>10152</v>
      </c>
      <c r="B2131" s="327" t="s">
        <v>8605</v>
      </c>
      <c r="C2131" s="327" t="s">
        <v>5643</v>
      </c>
      <c r="D2131" s="327" t="s">
        <v>487</v>
      </c>
      <c r="E2131" s="22">
        <v>28587</v>
      </c>
      <c r="F2131" s="127" t="s">
        <v>4177</v>
      </c>
      <c r="G2131" s="23">
        <v>13100</v>
      </c>
      <c r="H2131" s="23" t="s">
        <v>651</v>
      </c>
      <c r="I2131" t="s">
        <v>652</v>
      </c>
      <c r="J2131" s="23" t="s">
        <v>4787</v>
      </c>
      <c r="K2131" s="23" t="s">
        <v>701</v>
      </c>
      <c r="L2131" s="23" t="s">
        <v>667</v>
      </c>
      <c r="M2131" s="17">
        <v>45906</v>
      </c>
      <c r="N2131" s="23" t="s">
        <v>660</v>
      </c>
      <c r="O2131" s="60">
        <v>45915</v>
      </c>
      <c r="P2131" s="330">
        <v>45911</v>
      </c>
      <c r="Q2131" t="s">
        <v>10475</v>
      </c>
    </row>
    <row r="2132" spans="1:18" x14ac:dyDescent="0.25">
      <c r="A2132" s="326" t="s">
        <v>10153</v>
      </c>
      <c r="B2132" s="327" t="s">
        <v>10154</v>
      </c>
      <c r="C2132" s="327" t="s">
        <v>10155</v>
      </c>
      <c r="D2132" s="327" t="s">
        <v>612</v>
      </c>
      <c r="E2132" s="22">
        <v>32602</v>
      </c>
      <c r="F2132" s="127" t="s">
        <v>10156</v>
      </c>
      <c r="H2132" s="23" t="s">
        <v>3912</v>
      </c>
      <c r="I2132" t="s">
        <v>652</v>
      </c>
      <c r="J2132" s="23" t="s">
        <v>4787</v>
      </c>
      <c r="K2132" s="23" t="s">
        <v>701</v>
      </c>
      <c r="L2132" s="23" t="s">
        <v>667</v>
      </c>
      <c r="M2132" s="17">
        <v>45906</v>
      </c>
      <c r="N2132" s="23" t="s">
        <v>660</v>
      </c>
      <c r="O2132" s="60">
        <v>45915</v>
      </c>
      <c r="P2132" s="330">
        <v>45911</v>
      </c>
      <c r="Q2132" t="s">
        <v>10475</v>
      </c>
    </row>
    <row r="2133" spans="1:18" x14ac:dyDescent="0.25">
      <c r="A2133" s="326" t="s">
        <v>10157</v>
      </c>
      <c r="B2133" s="327" t="s">
        <v>10158</v>
      </c>
      <c r="C2133" s="327" t="s">
        <v>10159</v>
      </c>
      <c r="D2133" s="327" t="s">
        <v>10160</v>
      </c>
      <c r="E2133" s="22">
        <v>32531</v>
      </c>
      <c r="F2133" s="127" t="s">
        <v>10161</v>
      </c>
      <c r="G2133" s="23">
        <v>44</v>
      </c>
      <c r="H2133" s="23" t="s">
        <v>651</v>
      </c>
      <c r="I2133" t="s">
        <v>652</v>
      </c>
      <c r="J2133" s="23" t="s">
        <v>4787</v>
      </c>
      <c r="K2133" s="23" t="s">
        <v>2279</v>
      </c>
      <c r="L2133" s="23" t="s">
        <v>667</v>
      </c>
      <c r="M2133" s="17">
        <v>45906</v>
      </c>
      <c r="N2133" s="23" t="s">
        <v>660</v>
      </c>
      <c r="O2133" s="60">
        <v>45915</v>
      </c>
      <c r="P2133" s="330">
        <v>45911</v>
      </c>
      <c r="Q2133" t="s">
        <v>10475</v>
      </c>
    </row>
    <row r="2134" spans="1:18" x14ac:dyDescent="0.25">
      <c r="A2134" s="326" t="s">
        <v>10162</v>
      </c>
      <c r="B2134" s="327" t="s">
        <v>10163</v>
      </c>
      <c r="C2134" s="327"/>
      <c r="D2134" s="327" t="s">
        <v>291</v>
      </c>
      <c r="E2134" s="22">
        <v>30695</v>
      </c>
      <c r="F2134" s="127" t="s">
        <v>660</v>
      </c>
      <c r="G2134" s="23">
        <v>19000</v>
      </c>
      <c r="H2134" s="23" t="s">
        <v>651</v>
      </c>
      <c r="I2134" t="s">
        <v>652</v>
      </c>
      <c r="J2134" s="23" t="s">
        <v>4787</v>
      </c>
      <c r="K2134" s="23" t="s">
        <v>2279</v>
      </c>
      <c r="L2134" s="23" t="s">
        <v>667</v>
      </c>
      <c r="M2134" s="17">
        <v>45906</v>
      </c>
      <c r="N2134" s="23" t="s">
        <v>660</v>
      </c>
      <c r="O2134" s="60">
        <v>45915</v>
      </c>
      <c r="P2134" s="330">
        <v>45911</v>
      </c>
      <c r="Q2134" t="s">
        <v>10475</v>
      </c>
    </row>
    <row r="2135" spans="1:18" x14ac:dyDescent="0.25">
      <c r="A2135" s="326" t="s">
        <v>10480</v>
      </c>
      <c r="B2135" s="327" t="s">
        <v>2413</v>
      </c>
      <c r="C2135" s="327"/>
      <c r="D2135" s="327" t="s">
        <v>6539</v>
      </c>
      <c r="E2135" s="22">
        <v>33365</v>
      </c>
      <c r="F2135" s="127" t="s">
        <v>7228</v>
      </c>
      <c r="G2135" s="23">
        <v>19000</v>
      </c>
      <c r="H2135" s="23" t="s">
        <v>651</v>
      </c>
      <c r="I2135" t="s">
        <v>803</v>
      </c>
      <c r="J2135" s="23" t="s">
        <v>4787</v>
      </c>
      <c r="K2135" s="23" t="s">
        <v>9888</v>
      </c>
      <c r="L2135" s="23" t="s">
        <v>667</v>
      </c>
      <c r="M2135" s="17">
        <v>45976</v>
      </c>
      <c r="N2135" s="23" t="s">
        <v>3173</v>
      </c>
      <c r="O2135" s="60">
        <v>45985</v>
      </c>
      <c r="P2135" s="330">
        <v>45978</v>
      </c>
      <c r="Q2135" t="s">
        <v>10475</v>
      </c>
    </row>
    <row r="2136" spans="1:18" x14ac:dyDescent="0.25">
      <c r="A2136" s="326" t="s">
        <v>10481</v>
      </c>
      <c r="B2136" s="327" t="s">
        <v>2557</v>
      </c>
      <c r="C2136" s="327"/>
      <c r="D2136" s="327" t="s">
        <v>10482</v>
      </c>
      <c r="E2136" s="22">
        <v>32362</v>
      </c>
      <c r="F2136" s="127" t="s">
        <v>10483</v>
      </c>
      <c r="G2136" s="23">
        <v>94</v>
      </c>
      <c r="H2136" s="23" t="s">
        <v>651</v>
      </c>
      <c r="I2136" t="s">
        <v>803</v>
      </c>
      <c r="J2136" s="23" t="s">
        <v>4787</v>
      </c>
      <c r="K2136" s="23" t="s">
        <v>5433</v>
      </c>
      <c r="L2136" s="23" t="s">
        <v>667</v>
      </c>
      <c r="M2136" s="17">
        <v>45976</v>
      </c>
      <c r="N2136" s="23" t="s">
        <v>3173</v>
      </c>
      <c r="O2136" s="60">
        <v>45985</v>
      </c>
      <c r="P2136" s="330">
        <v>45978</v>
      </c>
      <c r="Q2136" t="s">
        <v>10475</v>
      </c>
    </row>
    <row r="2137" spans="1:18" x14ac:dyDescent="0.25">
      <c r="A2137" s="326" t="s">
        <v>10484</v>
      </c>
      <c r="B2137" s="327" t="s">
        <v>10485</v>
      </c>
      <c r="C2137" s="327"/>
      <c r="D2137" s="327" t="s">
        <v>364</v>
      </c>
      <c r="E2137" s="22">
        <v>19214</v>
      </c>
      <c r="F2137" s="127" t="s">
        <v>2594</v>
      </c>
      <c r="G2137" s="23">
        <v>95160</v>
      </c>
      <c r="H2137" s="23" t="s">
        <v>651</v>
      </c>
      <c r="I2137" t="s">
        <v>803</v>
      </c>
      <c r="J2137" s="23" t="s">
        <v>10486</v>
      </c>
      <c r="K2137" s="23" t="s">
        <v>8547</v>
      </c>
      <c r="L2137" s="23" t="s">
        <v>667</v>
      </c>
      <c r="M2137" s="17">
        <v>45976</v>
      </c>
      <c r="N2137" s="23" t="s">
        <v>3173</v>
      </c>
      <c r="O2137" s="60">
        <v>45985</v>
      </c>
      <c r="P2137" s="330">
        <v>45978</v>
      </c>
      <c r="Q2137" t="s">
        <v>10475</v>
      </c>
      <c r="R2137" t="s">
        <v>8071</v>
      </c>
    </row>
    <row r="2138" spans="1:18" x14ac:dyDescent="0.25">
      <c r="A2138" s="326" t="s">
        <v>10487</v>
      </c>
      <c r="B2138" s="327" t="s">
        <v>9873</v>
      </c>
      <c r="C2138" s="327"/>
      <c r="D2138" s="327" t="s">
        <v>7088</v>
      </c>
      <c r="E2138" s="22">
        <v>22841</v>
      </c>
      <c r="F2138" s="127" t="s">
        <v>660</v>
      </c>
      <c r="G2138" s="23">
        <v>19000</v>
      </c>
      <c r="H2138" s="23" t="s">
        <v>651</v>
      </c>
      <c r="I2138" t="s">
        <v>803</v>
      </c>
      <c r="J2138" s="23" t="s">
        <v>10486</v>
      </c>
      <c r="K2138" s="23" t="s">
        <v>8547</v>
      </c>
      <c r="L2138" s="23" t="s">
        <v>667</v>
      </c>
      <c r="M2138" s="17">
        <v>45976</v>
      </c>
      <c r="N2138" s="23" t="s">
        <v>3173</v>
      </c>
      <c r="O2138" s="60">
        <v>45985</v>
      </c>
      <c r="P2138" s="330">
        <v>45978</v>
      </c>
      <c r="Q2138" t="s">
        <v>5323</v>
      </c>
    </row>
    <row r="2139" spans="1:18" x14ac:dyDescent="0.25">
      <c r="A2139" s="326" t="s">
        <v>10488</v>
      </c>
      <c r="B2139" s="327" t="s">
        <v>10489</v>
      </c>
      <c r="C2139" s="327"/>
      <c r="D2139" s="327" t="s">
        <v>1355</v>
      </c>
      <c r="E2139" s="22">
        <v>22425</v>
      </c>
      <c r="F2139" s="127" t="s">
        <v>2748</v>
      </c>
      <c r="G2139" s="23">
        <v>12000</v>
      </c>
      <c r="H2139" s="23" t="s">
        <v>651</v>
      </c>
      <c r="I2139" t="s">
        <v>803</v>
      </c>
      <c r="J2139" s="23" t="s">
        <v>10486</v>
      </c>
      <c r="K2139" s="23" t="s">
        <v>8547</v>
      </c>
      <c r="L2139" s="23" t="s">
        <v>667</v>
      </c>
      <c r="M2139" s="17">
        <v>45976</v>
      </c>
      <c r="N2139" s="23" t="s">
        <v>3173</v>
      </c>
      <c r="O2139" s="60">
        <v>45985</v>
      </c>
      <c r="P2139" s="330">
        <v>45978</v>
      </c>
      <c r="Q2139" t="s">
        <v>10475</v>
      </c>
    </row>
    <row r="2140" spans="1:18" x14ac:dyDescent="0.25">
      <c r="A2140" s="326" t="s">
        <v>10490</v>
      </c>
      <c r="B2140" s="327" t="s">
        <v>10491</v>
      </c>
      <c r="C2140" s="327"/>
      <c r="D2140" s="327" t="s">
        <v>3828</v>
      </c>
      <c r="E2140" s="22">
        <v>19758</v>
      </c>
      <c r="F2140" s="127" t="s">
        <v>6037</v>
      </c>
      <c r="G2140" s="23">
        <v>19510</v>
      </c>
      <c r="H2140" s="23" t="s">
        <v>651</v>
      </c>
      <c r="I2140" t="s">
        <v>803</v>
      </c>
      <c r="J2140" s="23" t="s">
        <v>10486</v>
      </c>
      <c r="K2140" s="23" t="s">
        <v>8547</v>
      </c>
      <c r="L2140" s="23" t="s">
        <v>667</v>
      </c>
      <c r="M2140" s="17">
        <v>45976</v>
      </c>
      <c r="N2140" s="23" t="s">
        <v>3173</v>
      </c>
      <c r="O2140" s="60">
        <v>45985</v>
      </c>
      <c r="P2140" s="330">
        <v>45978</v>
      </c>
      <c r="Q2140" t="s">
        <v>5323</v>
      </c>
      <c r="R2140" t="s">
        <v>9182</v>
      </c>
    </row>
    <row r="2141" spans="1:18" x14ac:dyDescent="0.25">
      <c r="A2141" s="326" t="s">
        <v>10508</v>
      </c>
      <c r="B2141" s="327" t="s">
        <v>10509</v>
      </c>
      <c r="C2141" s="327"/>
      <c r="D2141" s="327" t="s">
        <v>392</v>
      </c>
      <c r="E2141" s="22">
        <v>31925</v>
      </c>
      <c r="F2141" s="127" t="s">
        <v>660</v>
      </c>
      <c r="G2141" s="23">
        <v>19000</v>
      </c>
      <c r="H2141" s="23" t="s">
        <v>651</v>
      </c>
      <c r="I2141" t="s">
        <v>803</v>
      </c>
      <c r="J2141" s="23" t="s">
        <v>4787</v>
      </c>
      <c r="K2141" s="23" t="s">
        <v>6037</v>
      </c>
      <c r="L2141" s="23" t="s">
        <v>667</v>
      </c>
      <c r="M2141" s="17">
        <v>45976</v>
      </c>
      <c r="N2141" s="23" t="s">
        <v>3173</v>
      </c>
      <c r="O2141" s="60">
        <v>45985</v>
      </c>
      <c r="P2141" s="330">
        <v>45978</v>
      </c>
      <c r="Q2141" t="s">
        <v>5323</v>
      </c>
    </row>
    <row r="2142" spans="1:18" x14ac:dyDescent="0.25">
      <c r="A2142" s="326" t="s">
        <v>10510</v>
      </c>
      <c r="B2142" s="327" t="s">
        <v>3497</v>
      </c>
      <c r="C2142" s="327"/>
      <c r="D2142" s="327" t="s">
        <v>20</v>
      </c>
      <c r="E2142" s="22">
        <v>22903</v>
      </c>
      <c r="F2142" s="127" t="s">
        <v>687</v>
      </c>
      <c r="G2142" s="23">
        <v>87000</v>
      </c>
      <c r="H2142" s="23" t="s">
        <v>651</v>
      </c>
      <c r="I2142" t="s">
        <v>803</v>
      </c>
      <c r="J2142" s="23" t="s">
        <v>4787</v>
      </c>
      <c r="K2142" s="23" t="s">
        <v>6037</v>
      </c>
      <c r="L2142" s="23" t="s">
        <v>667</v>
      </c>
      <c r="M2142" s="17">
        <v>45976</v>
      </c>
      <c r="N2142" s="23" t="s">
        <v>3173</v>
      </c>
      <c r="O2142" s="60">
        <v>45985</v>
      </c>
      <c r="P2142" s="330">
        <v>45978</v>
      </c>
      <c r="Q2142" t="s">
        <v>10475</v>
      </c>
    </row>
    <row r="2143" spans="1:18" x14ac:dyDescent="0.25">
      <c r="A2143" s="326" t="s">
        <v>10511</v>
      </c>
      <c r="B2143" s="327" t="s">
        <v>10512</v>
      </c>
      <c r="C2143" s="327"/>
      <c r="D2143" s="327" t="s">
        <v>10513</v>
      </c>
      <c r="E2143" s="22">
        <v>28158</v>
      </c>
      <c r="F2143" s="127" t="s">
        <v>10514</v>
      </c>
      <c r="G2143" s="23">
        <v>61200</v>
      </c>
      <c r="H2143" s="23" t="s">
        <v>651</v>
      </c>
      <c r="I2143" t="s">
        <v>803</v>
      </c>
      <c r="J2143" s="23" t="s">
        <v>4787</v>
      </c>
      <c r="K2143" s="23" t="s">
        <v>967</v>
      </c>
      <c r="L2143" s="23" t="s">
        <v>667</v>
      </c>
      <c r="M2143" s="17">
        <v>45976</v>
      </c>
      <c r="N2143" s="23" t="s">
        <v>3173</v>
      </c>
      <c r="O2143" s="60">
        <v>45985</v>
      </c>
      <c r="P2143" s="330">
        <v>45978</v>
      </c>
      <c r="Q2143" t="s">
        <v>10475</v>
      </c>
    </row>
    <row r="2144" spans="1:18" x14ac:dyDescent="0.25">
      <c r="A2144" s="326" t="s">
        <v>10515</v>
      </c>
      <c r="B2144" s="327" t="s">
        <v>10516</v>
      </c>
      <c r="C2144" s="327"/>
      <c r="D2144" s="327" t="s">
        <v>228</v>
      </c>
      <c r="E2144" s="22">
        <v>26234</v>
      </c>
      <c r="F2144" s="127" t="s">
        <v>7160</v>
      </c>
      <c r="G2144" s="23">
        <v>87500</v>
      </c>
      <c r="H2144" s="23" t="s">
        <v>651</v>
      </c>
      <c r="I2144" t="s">
        <v>803</v>
      </c>
      <c r="J2144" s="23" t="s">
        <v>4787</v>
      </c>
      <c r="K2144" s="23" t="s">
        <v>4833</v>
      </c>
      <c r="L2144" s="23" t="s">
        <v>667</v>
      </c>
      <c r="M2144" s="17">
        <v>45976</v>
      </c>
      <c r="N2144" s="23" t="s">
        <v>3173</v>
      </c>
      <c r="O2144" s="60">
        <v>45985</v>
      </c>
      <c r="P2144" s="330">
        <v>45978</v>
      </c>
      <c r="Q2144" t="s">
        <v>10475</v>
      </c>
    </row>
    <row r="2145" spans="1:19" x14ac:dyDescent="0.25">
      <c r="A2145" s="326" t="s">
        <v>10527</v>
      </c>
      <c r="B2145" s="327" t="s">
        <v>10528</v>
      </c>
      <c r="C2145" s="327"/>
      <c r="D2145" s="327" t="s">
        <v>10529</v>
      </c>
      <c r="E2145" s="22">
        <v>33033</v>
      </c>
      <c r="F2145" s="127" t="s">
        <v>10530</v>
      </c>
      <c r="G2145" s="23">
        <v>33130</v>
      </c>
      <c r="H2145" s="23" t="s">
        <v>651</v>
      </c>
      <c r="I2145" t="s">
        <v>652</v>
      </c>
      <c r="J2145" s="23" t="s">
        <v>4787</v>
      </c>
      <c r="K2145" s="23" t="s">
        <v>7907</v>
      </c>
      <c r="L2145" s="23" t="s">
        <v>667</v>
      </c>
      <c r="M2145" s="17">
        <v>45976</v>
      </c>
      <c r="N2145" s="23" t="s">
        <v>660</v>
      </c>
      <c r="O2145" s="60">
        <v>45985</v>
      </c>
      <c r="P2145" s="330">
        <v>45978</v>
      </c>
      <c r="Q2145" t="s">
        <v>10475</v>
      </c>
    </row>
    <row r="2146" spans="1:19" x14ac:dyDescent="0.25">
      <c r="A2146" s="326" t="s">
        <v>10531</v>
      </c>
      <c r="B2146" s="327" t="s">
        <v>6543</v>
      </c>
      <c r="C2146" s="327"/>
      <c r="D2146" s="327" t="s">
        <v>593</v>
      </c>
      <c r="E2146" s="22">
        <v>23695</v>
      </c>
      <c r="F2146" s="127" t="s">
        <v>4227</v>
      </c>
      <c r="G2146" s="23">
        <v>93</v>
      </c>
      <c r="H2146" s="23" t="s">
        <v>651</v>
      </c>
      <c r="I2146" t="s">
        <v>652</v>
      </c>
      <c r="J2146" s="23" t="s">
        <v>4787</v>
      </c>
      <c r="K2146" s="23" t="s">
        <v>9888</v>
      </c>
      <c r="L2146" s="23" t="s">
        <v>667</v>
      </c>
      <c r="M2146" s="17">
        <v>45976</v>
      </c>
      <c r="N2146" s="23" t="s">
        <v>660</v>
      </c>
      <c r="O2146" s="60">
        <v>45985</v>
      </c>
      <c r="P2146" s="330">
        <v>45978</v>
      </c>
      <c r="Q2146" t="s">
        <v>10475</v>
      </c>
    </row>
    <row r="2147" spans="1:19" x14ac:dyDescent="0.25">
      <c r="A2147" s="326" t="s">
        <v>10532</v>
      </c>
      <c r="B2147" s="327" t="s">
        <v>10533</v>
      </c>
      <c r="C2147" s="327"/>
      <c r="D2147" s="327" t="s">
        <v>10534</v>
      </c>
      <c r="E2147" s="22">
        <v>26569</v>
      </c>
      <c r="F2147" s="127" t="s">
        <v>695</v>
      </c>
      <c r="G2147" s="23">
        <v>75014</v>
      </c>
      <c r="H2147" s="23" t="s">
        <v>651</v>
      </c>
      <c r="I2147" t="s">
        <v>652</v>
      </c>
      <c r="J2147" s="23" t="s">
        <v>4787</v>
      </c>
      <c r="K2147" s="23" t="s">
        <v>2469</v>
      </c>
      <c r="L2147" s="23" t="s">
        <v>667</v>
      </c>
      <c r="M2147" s="17">
        <v>45976</v>
      </c>
      <c r="N2147" s="23" t="s">
        <v>660</v>
      </c>
      <c r="O2147" s="60">
        <v>45985</v>
      </c>
      <c r="P2147" s="330">
        <v>45978</v>
      </c>
      <c r="Q2147" t="s">
        <v>10475</v>
      </c>
    </row>
    <row r="2148" spans="1:19" x14ac:dyDescent="0.25">
      <c r="A2148" s="326" t="s">
        <v>10535</v>
      </c>
      <c r="B2148" s="327" t="s">
        <v>10536</v>
      </c>
      <c r="C2148" s="327"/>
      <c r="D2148" s="327" t="s">
        <v>1846</v>
      </c>
      <c r="E2148" s="22">
        <v>31022</v>
      </c>
      <c r="F2148" s="127" t="s">
        <v>8047</v>
      </c>
      <c r="G2148" s="23">
        <v>19100</v>
      </c>
      <c r="H2148" s="23" t="s">
        <v>651</v>
      </c>
      <c r="I2148" t="s">
        <v>652</v>
      </c>
      <c r="J2148" s="23" t="s">
        <v>4787</v>
      </c>
      <c r="K2148" s="23" t="s">
        <v>2469</v>
      </c>
      <c r="L2148" s="23" t="s">
        <v>667</v>
      </c>
      <c r="M2148" s="17">
        <v>45976</v>
      </c>
      <c r="N2148" s="23" t="s">
        <v>660</v>
      </c>
      <c r="O2148" s="60">
        <v>45985</v>
      </c>
      <c r="P2148" s="330">
        <v>45978</v>
      </c>
      <c r="Q2148" t="s">
        <v>10475</v>
      </c>
    </row>
    <row r="2149" spans="1:19" x14ac:dyDescent="0.25">
      <c r="A2149" s="326" t="s">
        <v>10537</v>
      </c>
      <c r="B2149" s="327" t="s">
        <v>10538</v>
      </c>
      <c r="C2149" s="327" t="s">
        <v>10539</v>
      </c>
      <c r="D2149" s="327" t="s">
        <v>10540</v>
      </c>
      <c r="E2149" s="22">
        <v>30182</v>
      </c>
      <c r="F2149" s="127" t="s">
        <v>687</v>
      </c>
      <c r="G2149" s="23">
        <v>87000</v>
      </c>
      <c r="H2149" s="23" t="s">
        <v>651</v>
      </c>
      <c r="I2149" t="s">
        <v>652</v>
      </c>
      <c r="J2149" s="23" t="s">
        <v>4787</v>
      </c>
      <c r="K2149" s="23" t="s">
        <v>804</v>
      </c>
      <c r="L2149" s="23" t="s">
        <v>667</v>
      </c>
      <c r="M2149" s="17">
        <v>45976</v>
      </c>
      <c r="N2149" s="23" t="s">
        <v>660</v>
      </c>
      <c r="O2149" s="60">
        <v>45985</v>
      </c>
      <c r="P2149" s="330">
        <v>45979</v>
      </c>
      <c r="Q2149" t="s">
        <v>10475</v>
      </c>
    </row>
    <row r="2150" spans="1:19" x14ac:dyDescent="0.25">
      <c r="A2150" s="326" t="s">
        <v>10541</v>
      </c>
      <c r="B2150" s="327" t="s">
        <v>2873</v>
      </c>
      <c r="C2150" s="327" t="s">
        <v>8561</v>
      </c>
      <c r="D2150" s="327" t="s">
        <v>10542</v>
      </c>
      <c r="E2150" s="22">
        <v>32277</v>
      </c>
      <c r="F2150" s="127" t="s">
        <v>660</v>
      </c>
      <c r="G2150" s="23">
        <v>19000</v>
      </c>
      <c r="H2150" s="23" t="s">
        <v>651</v>
      </c>
      <c r="I2150" t="s">
        <v>652</v>
      </c>
      <c r="J2150" s="23" t="s">
        <v>4787</v>
      </c>
      <c r="K2150" s="23" t="s">
        <v>8547</v>
      </c>
      <c r="L2150" s="23" t="s">
        <v>667</v>
      </c>
      <c r="M2150" s="17">
        <v>45976</v>
      </c>
      <c r="N2150" s="23" t="s">
        <v>660</v>
      </c>
      <c r="O2150" s="60">
        <v>45985</v>
      </c>
      <c r="P2150" s="330">
        <v>45979</v>
      </c>
      <c r="Q2150" t="s">
        <v>10475</v>
      </c>
    </row>
    <row r="2151" spans="1:19" x14ac:dyDescent="0.25">
      <c r="A2151" s="326" t="s">
        <v>10650</v>
      </c>
      <c r="B2151" s="327" t="s">
        <v>10651</v>
      </c>
      <c r="C2151" s="327"/>
      <c r="D2151" s="327" t="s">
        <v>10652</v>
      </c>
      <c r="E2151" s="22">
        <v>30162</v>
      </c>
      <c r="F2151" s="127" t="s">
        <v>1299</v>
      </c>
      <c r="G2151" s="23">
        <v>59</v>
      </c>
      <c r="H2151" s="23" t="s">
        <v>651</v>
      </c>
      <c r="I2151" t="s">
        <v>652</v>
      </c>
      <c r="J2151" s="23" t="s">
        <v>4787</v>
      </c>
      <c r="K2151" s="23" t="s">
        <v>10653</v>
      </c>
      <c r="L2151" s="23" t="s">
        <v>667</v>
      </c>
      <c r="M2151" s="17">
        <v>45976</v>
      </c>
      <c r="N2151" s="23" t="s">
        <v>660</v>
      </c>
      <c r="O2151" s="60">
        <v>45992</v>
      </c>
      <c r="P2151" s="330">
        <v>45981</v>
      </c>
      <c r="Q2151" t="s">
        <v>10475</v>
      </c>
    </row>
    <row r="2152" spans="1:19" x14ac:dyDescent="0.25">
      <c r="A2152" s="326" t="s">
        <v>10707</v>
      </c>
      <c r="B2152" s="327" t="s">
        <v>10708</v>
      </c>
      <c r="C2152" s="327" t="s">
        <v>10709</v>
      </c>
      <c r="D2152" s="327" t="s">
        <v>839</v>
      </c>
      <c r="E2152" s="22">
        <v>28743</v>
      </c>
      <c r="F2152" s="127" t="s">
        <v>844</v>
      </c>
      <c r="G2152" s="23">
        <v>24000</v>
      </c>
      <c r="H2152" s="23" t="s">
        <v>651</v>
      </c>
      <c r="I2152" t="s">
        <v>652</v>
      </c>
      <c r="J2152" s="23" t="s">
        <v>4787</v>
      </c>
      <c r="K2152" s="23" t="s">
        <v>6037</v>
      </c>
      <c r="L2152" s="23" t="s">
        <v>667</v>
      </c>
      <c r="M2152" s="17">
        <v>44694</v>
      </c>
      <c r="N2152" s="23" t="s">
        <v>4979</v>
      </c>
      <c r="O2152" s="60">
        <v>45664</v>
      </c>
      <c r="P2152" s="330">
        <v>45662</v>
      </c>
      <c r="Q2152" t="s">
        <v>10475</v>
      </c>
      <c r="S2152" t="s">
        <v>6208</v>
      </c>
    </row>
    <row r="2153" spans="1:19" x14ac:dyDescent="0.25">
      <c r="A2153" s="326" t="s">
        <v>10761</v>
      </c>
      <c r="B2153" s="327" t="s">
        <v>10762</v>
      </c>
      <c r="C2153" s="327" t="s">
        <v>7157</v>
      </c>
      <c r="D2153" s="327" t="s">
        <v>517</v>
      </c>
      <c r="E2153" s="22">
        <v>31364</v>
      </c>
      <c r="F2153" s="127" t="s">
        <v>8047</v>
      </c>
      <c r="G2153" s="23">
        <v>19100</v>
      </c>
      <c r="H2153" s="23" t="s">
        <v>651</v>
      </c>
      <c r="I2153" t="s">
        <v>652</v>
      </c>
      <c r="J2153" s="23" t="s">
        <v>4787</v>
      </c>
      <c r="K2153" s="23" t="s">
        <v>1765</v>
      </c>
      <c r="L2153" s="23" t="s">
        <v>667</v>
      </c>
      <c r="M2153" s="17">
        <v>46046</v>
      </c>
      <c r="N2153" s="23" t="s">
        <v>660</v>
      </c>
      <c r="O2153" s="60">
        <v>46050</v>
      </c>
      <c r="P2153" s="330">
        <v>46048</v>
      </c>
      <c r="Q2153" t="s">
        <v>10475</v>
      </c>
    </row>
    <row r="2154" spans="1:19" x14ac:dyDescent="0.25">
      <c r="A2154" s="326" t="s">
        <v>10763</v>
      </c>
      <c r="B2154" s="327" t="s">
        <v>10764</v>
      </c>
      <c r="C2154" s="327" t="s">
        <v>10765</v>
      </c>
      <c r="D2154" s="327" t="s">
        <v>10766</v>
      </c>
      <c r="E2154" s="22">
        <v>33334</v>
      </c>
      <c r="F2154" s="127" t="s">
        <v>660</v>
      </c>
      <c r="G2154" s="23">
        <v>19000</v>
      </c>
      <c r="H2154" s="23" t="s">
        <v>651</v>
      </c>
      <c r="I2154" t="s">
        <v>652</v>
      </c>
      <c r="J2154" s="23" t="s">
        <v>4787</v>
      </c>
      <c r="K2154" s="23" t="s">
        <v>7907</v>
      </c>
      <c r="L2154" s="23" t="s">
        <v>667</v>
      </c>
      <c r="M2154" s="17">
        <v>46046</v>
      </c>
      <c r="N2154" s="23" t="s">
        <v>660</v>
      </c>
      <c r="O2154" s="60">
        <v>46050</v>
      </c>
      <c r="P2154" s="330">
        <v>46048</v>
      </c>
      <c r="Q2154" t="s">
        <v>10475</v>
      </c>
    </row>
    <row r="2155" spans="1:19" x14ac:dyDescent="0.25">
      <c r="A2155" s="326" t="s">
        <v>10767</v>
      </c>
      <c r="B2155" s="327" t="s">
        <v>4671</v>
      </c>
      <c r="C2155" s="327" t="s">
        <v>10768</v>
      </c>
      <c r="D2155" s="327" t="s">
        <v>10769</v>
      </c>
      <c r="E2155" s="22">
        <v>33463</v>
      </c>
      <c r="F2155" s="127" t="s">
        <v>660</v>
      </c>
      <c r="G2155" s="23">
        <v>19000</v>
      </c>
      <c r="H2155" s="23" t="s">
        <v>651</v>
      </c>
      <c r="I2155" t="s">
        <v>652</v>
      </c>
      <c r="J2155" s="23" t="s">
        <v>4787</v>
      </c>
      <c r="K2155" s="23" t="s">
        <v>4833</v>
      </c>
      <c r="L2155" s="23" t="s">
        <v>667</v>
      </c>
      <c r="M2155" s="17">
        <v>46046</v>
      </c>
      <c r="N2155" s="23" t="s">
        <v>660</v>
      </c>
      <c r="O2155" s="60">
        <v>46050</v>
      </c>
      <c r="P2155" s="330">
        <v>46048</v>
      </c>
      <c r="Q2155" t="s">
        <v>10475</v>
      </c>
    </row>
    <row r="2156" spans="1:19" x14ac:dyDescent="0.25">
      <c r="A2156" s="326" t="s">
        <v>10770</v>
      </c>
      <c r="B2156" s="327" t="s">
        <v>5437</v>
      </c>
      <c r="C2156" s="327"/>
      <c r="D2156" s="327" t="s">
        <v>241</v>
      </c>
      <c r="E2156" s="22">
        <v>32970</v>
      </c>
      <c r="F2156" s="127" t="s">
        <v>660</v>
      </c>
      <c r="G2156" s="23">
        <v>19001</v>
      </c>
      <c r="H2156" s="23" t="s">
        <v>651</v>
      </c>
      <c r="I2156" t="s">
        <v>652</v>
      </c>
      <c r="J2156" s="23" t="s">
        <v>4787</v>
      </c>
      <c r="K2156" s="23" t="s">
        <v>10771</v>
      </c>
      <c r="L2156" s="23" t="s">
        <v>667</v>
      </c>
      <c r="M2156" s="17">
        <v>46046</v>
      </c>
      <c r="N2156" s="23" t="s">
        <v>660</v>
      </c>
      <c r="O2156" s="60">
        <v>46050</v>
      </c>
      <c r="P2156" s="330">
        <v>46048</v>
      </c>
      <c r="Q2156" t="s">
        <v>10475</v>
      </c>
    </row>
    <row r="2157" spans="1:19" x14ac:dyDescent="0.25">
      <c r="A2157" s="326" t="s">
        <v>10772</v>
      </c>
      <c r="B2157" s="327" t="s">
        <v>10773</v>
      </c>
      <c r="C2157" s="327" t="s">
        <v>10774</v>
      </c>
      <c r="D2157" s="327" t="s">
        <v>1397</v>
      </c>
      <c r="E2157" s="22">
        <v>30080</v>
      </c>
      <c r="F2157" s="127" t="s">
        <v>7178</v>
      </c>
      <c r="G2157" s="23">
        <v>62200</v>
      </c>
      <c r="H2157" s="23" t="s">
        <v>651</v>
      </c>
      <c r="I2157" t="s">
        <v>652</v>
      </c>
      <c r="J2157" s="23" t="s">
        <v>4787</v>
      </c>
      <c r="K2157" s="23" t="s">
        <v>10771</v>
      </c>
      <c r="L2157" s="23" t="s">
        <v>667</v>
      </c>
      <c r="M2157" s="17">
        <v>46046</v>
      </c>
      <c r="N2157" s="23" t="s">
        <v>660</v>
      </c>
      <c r="O2157" s="60">
        <v>46050</v>
      </c>
      <c r="P2157" s="330">
        <v>46048</v>
      </c>
      <c r="Q2157" t="s">
        <v>5323</v>
      </c>
    </row>
    <row r="2158" spans="1:19" x14ac:dyDescent="0.25">
      <c r="A2158" s="326" t="s">
        <v>10775</v>
      </c>
      <c r="B2158" s="327" t="s">
        <v>10776</v>
      </c>
      <c r="C2158" s="327" t="s">
        <v>10777</v>
      </c>
      <c r="D2158" s="327" t="s">
        <v>3435</v>
      </c>
      <c r="E2158" s="22">
        <v>34904</v>
      </c>
      <c r="F2158" s="127" t="s">
        <v>649</v>
      </c>
      <c r="G2158" s="23">
        <v>33500</v>
      </c>
      <c r="H2158" s="23" t="s">
        <v>651</v>
      </c>
      <c r="I2158" t="s">
        <v>652</v>
      </c>
      <c r="J2158" s="23" t="s">
        <v>4787</v>
      </c>
      <c r="K2158" s="23" t="s">
        <v>6838</v>
      </c>
      <c r="L2158" s="23" t="s">
        <v>667</v>
      </c>
      <c r="M2158" s="17">
        <v>46046</v>
      </c>
      <c r="N2158" s="23" t="s">
        <v>660</v>
      </c>
      <c r="O2158" s="60">
        <v>46050</v>
      </c>
      <c r="P2158" s="330">
        <v>46048</v>
      </c>
      <c r="Q2158" t="s">
        <v>10475</v>
      </c>
    </row>
    <row r="2159" spans="1:19" x14ac:dyDescent="0.25">
      <c r="A2159" s="326" t="s">
        <v>10982</v>
      </c>
      <c r="B2159" s="327" t="s">
        <v>10983</v>
      </c>
      <c r="C2159" s="327"/>
      <c r="D2159" s="327" t="s">
        <v>10984</v>
      </c>
      <c r="E2159" s="22">
        <v>34806</v>
      </c>
      <c r="F2159" s="127" t="s">
        <v>8047</v>
      </c>
      <c r="G2159" s="23">
        <v>19100</v>
      </c>
      <c r="H2159" s="23" t="s">
        <v>651</v>
      </c>
      <c r="I2159" t="s">
        <v>652</v>
      </c>
      <c r="J2159" s="23" t="s">
        <v>4787</v>
      </c>
      <c r="K2159" s="23" t="s">
        <v>972</v>
      </c>
      <c r="L2159" s="23" t="s">
        <v>667</v>
      </c>
      <c r="M2159" s="17">
        <v>46052</v>
      </c>
      <c r="N2159" s="23" t="s">
        <v>737</v>
      </c>
      <c r="O2159" s="60">
        <v>46084</v>
      </c>
      <c r="P2159" s="330">
        <v>46080</v>
      </c>
      <c r="Q2159" t="s">
        <v>10475</v>
      </c>
      <c r="R2159" t="s">
        <v>9038</v>
      </c>
      <c r="S2159" t="s">
        <v>6225</v>
      </c>
    </row>
    <row r="2160" spans="1:19" x14ac:dyDescent="0.25">
      <c r="A2160" s="326" t="s">
        <v>10985</v>
      </c>
      <c r="B2160" s="327" t="s">
        <v>10986</v>
      </c>
      <c r="C2160" s="327"/>
      <c r="D2160" s="327" t="s">
        <v>1237</v>
      </c>
      <c r="E2160" s="22">
        <v>33969</v>
      </c>
      <c r="F2160" s="127" t="s">
        <v>1043</v>
      </c>
      <c r="G2160" s="23">
        <v>66000</v>
      </c>
      <c r="H2160" s="23" t="s">
        <v>651</v>
      </c>
      <c r="I2160" t="s">
        <v>652</v>
      </c>
      <c r="J2160" s="23" t="s">
        <v>4787</v>
      </c>
      <c r="K2160" s="23" t="s">
        <v>972</v>
      </c>
      <c r="L2160" s="23" t="s">
        <v>667</v>
      </c>
      <c r="M2160" s="17">
        <v>46052</v>
      </c>
      <c r="N2160" s="23" t="s">
        <v>737</v>
      </c>
      <c r="O2160" s="60">
        <v>46084</v>
      </c>
      <c r="P2160" s="330">
        <v>46080</v>
      </c>
      <c r="Q2160" t="s">
        <v>5323</v>
      </c>
    </row>
    <row r="2161" spans="1:17" x14ac:dyDescent="0.25">
      <c r="A2161" s="326" t="s">
        <v>11055</v>
      </c>
      <c r="B2161" s="327" t="s">
        <v>11056</v>
      </c>
      <c r="C2161" s="327"/>
      <c r="D2161" s="327" t="s">
        <v>11057</v>
      </c>
      <c r="E2161" s="22">
        <v>31552</v>
      </c>
      <c r="F2161" s="127" t="s">
        <v>11058</v>
      </c>
      <c r="G2161" s="23">
        <v>97460</v>
      </c>
      <c r="H2161" s="23" t="s">
        <v>651</v>
      </c>
      <c r="I2161" t="s">
        <v>803</v>
      </c>
      <c r="J2161" s="23" t="s">
        <v>4787</v>
      </c>
      <c r="K2161" s="23" t="s">
        <v>4833</v>
      </c>
      <c r="L2161" s="23" t="s">
        <v>667</v>
      </c>
      <c r="M2161" s="17">
        <v>46088</v>
      </c>
      <c r="N2161" s="23" t="s">
        <v>719</v>
      </c>
      <c r="O2161" s="60">
        <v>46097</v>
      </c>
      <c r="P2161" s="330">
        <v>46092</v>
      </c>
      <c r="Q2161" t="s">
        <v>10475</v>
      </c>
    </row>
    <row r="2162" spans="1:17" x14ac:dyDescent="0.25">
      <c r="A2162" s="326" t="s">
        <v>11155</v>
      </c>
      <c r="B2162" s="327" t="s">
        <v>11156</v>
      </c>
      <c r="C2162" s="327"/>
      <c r="D2162" s="327" t="s">
        <v>10851</v>
      </c>
      <c r="E2162" s="22">
        <v>31753</v>
      </c>
      <c r="F2162" s="127" t="s">
        <v>1582</v>
      </c>
      <c r="G2162" s="23">
        <v>37000</v>
      </c>
      <c r="H2162" s="23" t="s">
        <v>651</v>
      </c>
      <c r="I2162" t="s">
        <v>652</v>
      </c>
      <c r="J2162" s="23" t="s">
        <v>4787</v>
      </c>
      <c r="K2162" s="23" t="s">
        <v>1765</v>
      </c>
      <c r="L2162" s="23" t="s">
        <v>667</v>
      </c>
      <c r="M2162" s="17">
        <v>46095</v>
      </c>
      <c r="N2162" s="23" t="s">
        <v>660</v>
      </c>
      <c r="O2162" s="60">
        <v>46104</v>
      </c>
      <c r="P2162" s="330">
        <v>46098</v>
      </c>
      <c r="Q2162" t="s">
        <v>10475</v>
      </c>
    </row>
    <row r="2163" spans="1:17" x14ac:dyDescent="0.25">
      <c r="A2163" s="326" t="s">
        <v>11157</v>
      </c>
      <c r="B2163" s="327" t="s">
        <v>11158</v>
      </c>
      <c r="C2163" s="327"/>
      <c r="D2163" s="327" t="s">
        <v>11159</v>
      </c>
      <c r="E2163" s="22">
        <v>31552</v>
      </c>
      <c r="F2163" s="127" t="s">
        <v>11160</v>
      </c>
      <c r="G2163" s="23">
        <v>69200</v>
      </c>
      <c r="H2163" s="23" t="s">
        <v>651</v>
      </c>
      <c r="I2163" t="s">
        <v>652</v>
      </c>
      <c r="J2163" s="23" t="s">
        <v>4787</v>
      </c>
      <c r="K2163" s="23" t="s">
        <v>1765</v>
      </c>
      <c r="L2163" s="23" t="s">
        <v>667</v>
      </c>
      <c r="M2163" s="17">
        <v>46095</v>
      </c>
      <c r="N2163" s="23" t="s">
        <v>660</v>
      </c>
      <c r="O2163" s="60">
        <v>46104</v>
      </c>
      <c r="P2163" s="330">
        <v>46098</v>
      </c>
      <c r="Q2163" t="s">
        <v>10475</v>
      </c>
    </row>
    <row r="2164" spans="1:17" x14ac:dyDescent="0.25">
      <c r="A2164" s="326" t="s">
        <v>11161</v>
      </c>
      <c r="B2164" s="327" t="s">
        <v>11162</v>
      </c>
      <c r="C2164" s="327"/>
      <c r="D2164" s="327" t="s">
        <v>1684</v>
      </c>
      <c r="E2164" s="22">
        <v>32227</v>
      </c>
      <c r="F2164" s="127" t="s">
        <v>2077</v>
      </c>
      <c r="G2164" s="23">
        <v>47000</v>
      </c>
      <c r="H2164" s="23" t="s">
        <v>651</v>
      </c>
      <c r="I2164" t="s">
        <v>652</v>
      </c>
      <c r="J2164" s="23" t="s">
        <v>4787</v>
      </c>
      <c r="K2164" s="23" t="s">
        <v>972</v>
      </c>
      <c r="L2164" s="23" t="s">
        <v>667</v>
      </c>
      <c r="M2164" s="17">
        <v>46095</v>
      </c>
      <c r="N2164" s="23" t="s">
        <v>660</v>
      </c>
      <c r="O2164" s="60">
        <v>46104</v>
      </c>
      <c r="P2164" s="330">
        <v>46098</v>
      </c>
      <c r="Q2164" t="s">
        <v>10475</v>
      </c>
    </row>
    <row r="2165" spans="1:17" x14ac:dyDescent="0.25">
      <c r="A2165" s="326" t="s">
        <v>11163</v>
      </c>
      <c r="B2165" s="327" t="s">
        <v>11164</v>
      </c>
      <c r="C2165" s="327"/>
      <c r="D2165" s="327" t="s">
        <v>11165</v>
      </c>
      <c r="E2165" s="22">
        <v>30344</v>
      </c>
      <c r="F2165" s="127" t="s">
        <v>8047</v>
      </c>
      <c r="G2165" s="23">
        <v>19100</v>
      </c>
      <c r="H2165" s="23" t="s">
        <v>651</v>
      </c>
      <c r="I2165" t="s">
        <v>652</v>
      </c>
      <c r="J2165" s="23" t="s">
        <v>4787</v>
      </c>
      <c r="K2165" s="23" t="s">
        <v>972</v>
      </c>
      <c r="L2165" s="23" t="s">
        <v>667</v>
      </c>
      <c r="M2165" s="17">
        <v>46095</v>
      </c>
      <c r="N2165" s="23" t="s">
        <v>660</v>
      </c>
      <c r="O2165" s="60">
        <v>46104</v>
      </c>
      <c r="P2165" s="330">
        <v>46098</v>
      </c>
      <c r="Q2165" t="s">
        <v>10475</v>
      </c>
    </row>
    <row r="2166" spans="1:17" x14ac:dyDescent="0.25">
      <c r="A2166" s="326" t="s">
        <v>11382</v>
      </c>
      <c r="B2166" s="327" t="s">
        <v>11383</v>
      </c>
      <c r="C2166" s="327"/>
      <c r="D2166" s="327" t="s">
        <v>11384</v>
      </c>
      <c r="E2166" s="22">
        <v>34133</v>
      </c>
      <c r="F2166" s="127" t="s">
        <v>8047</v>
      </c>
      <c r="G2166" s="23">
        <v>19100</v>
      </c>
      <c r="H2166" s="23" t="s">
        <v>651</v>
      </c>
      <c r="I2166" t="s">
        <v>652</v>
      </c>
      <c r="J2166" s="23" t="s">
        <v>4787</v>
      </c>
      <c r="K2166" s="23" t="s">
        <v>972</v>
      </c>
      <c r="L2166" s="23" t="s">
        <v>667</v>
      </c>
      <c r="M2166" s="17">
        <v>46137</v>
      </c>
      <c r="N2166" s="23" t="s">
        <v>660</v>
      </c>
      <c r="O2166" s="60">
        <v>46146</v>
      </c>
      <c r="P2166" s="330">
        <v>46139</v>
      </c>
      <c r="Q2166" t="s">
        <v>10475</v>
      </c>
    </row>
    <row r="2167" spans="1:17" x14ac:dyDescent="0.25">
      <c r="A2167" s="326" t="s">
        <v>11385</v>
      </c>
      <c r="B2167" s="327" t="s">
        <v>1003</v>
      </c>
      <c r="C2167" s="327" t="s">
        <v>11386</v>
      </c>
      <c r="D2167" s="327" t="s">
        <v>11387</v>
      </c>
      <c r="E2167" s="22">
        <v>23153</v>
      </c>
      <c r="F2167" s="127" t="s">
        <v>11388</v>
      </c>
      <c r="H2167" s="23" t="s">
        <v>1536</v>
      </c>
      <c r="I2167" t="s">
        <v>652</v>
      </c>
      <c r="J2167" s="23" t="s">
        <v>4787</v>
      </c>
      <c r="K2167" s="23" t="s">
        <v>2263</v>
      </c>
      <c r="L2167" s="23" t="s">
        <v>667</v>
      </c>
      <c r="M2167" s="17">
        <v>46137</v>
      </c>
      <c r="N2167" s="23" t="s">
        <v>660</v>
      </c>
      <c r="O2167" s="60">
        <v>46146</v>
      </c>
      <c r="P2167" s="330">
        <v>46139</v>
      </c>
      <c r="Q2167" t="s">
        <v>10475</v>
      </c>
    </row>
    <row r="2168" spans="1:17" x14ac:dyDescent="0.25">
      <c r="A2168" s="326" t="s">
        <v>11389</v>
      </c>
      <c r="B2168" s="327" t="s">
        <v>882</v>
      </c>
      <c r="C2168" s="327"/>
      <c r="D2168" s="327" t="s">
        <v>11390</v>
      </c>
      <c r="E2168" s="22">
        <v>30749</v>
      </c>
      <c r="F2168" s="127" t="s">
        <v>1901</v>
      </c>
      <c r="G2168" s="23">
        <v>34000</v>
      </c>
      <c r="H2168" s="23" t="s">
        <v>651</v>
      </c>
      <c r="I2168" t="s">
        <v>652</v>
      </c>
      <c r="J2168" s="23" t="s">
        <v>4787</v>
      </c>
      <c r="K2168" s="23" t="s">
        <v>2263</v>
      </c>
      <c r="L2168" s="23" t="s">
        <v>667</v>
      </c>
      <c r="M2168" s="17">
        <v>46137</v>
      </c>
      <c r="N2168" s="23" t="s">
        <v>660</v>
      </c>
      <c r="O2168" s="60">
        <v>46146</v>
      </c>
      <c r="P2168" s="330">
        <v>46139</v>
      </c>
      <c r="Q2168" t="s">
        <v>10475</v>
      </c>
    </row>
    <row r="2169" spans="1:17" x14ac:dyDescent="0.25">
      <c r="A2169" s="326" t="s">
        <v>11391</v>
      </c>
      <c r="B2169" s="327" t="s">
        <v>2557</v>
      </c>
      <c r="C2169" s="327"/>
      <c r="D2169" s="327" t="s">
        <v>10482</v>
      </c>
      <c r="E2169" s="22">
        <v>32362</v>
      </c>
      <c r="F2169" s="127" t="s">
        <v>10483</v>
      </c>
      <c r="G2169" s="23">
        <v>94</v>
      </c>
      <c r="H2169" s="23" t="s">
        <v>651</v>
      </c>
      <c r="I2169" t="s">
        <v>652</v>
      </c>
      <c r="J2169" s="23" t="s">
        <v>4787</v>
      </c>
      <c r="K2169" s="23" t="s">
        <v>7952</v>
      </c>
      <c r="L2169" s="23" t="s">
        <v>667</v>
      </c>
      <c r="M2169" s="17">
        <v>46137</v>
      </c>
      <c r="N2169" s="23" t="s">
        <v>660</v>
      </c>
      <c r="O2169" s="60">
        <v>46146</v>
      </c>
      <c r="P2169" s="330">
        <v>46139</v>
      </c>
      <c r="Q2169" t="s">
        <v>10475</v>
      </c>
    </row>
    <row r="2170" spans="1:17" x14ac:dyDescent="0.25">
      <c r="A2170" s="326" t="s">
        <v>11430</v>
      </c>
      <c r="B2170" s="327" t="s">
        <v>11431</v>
      </c>
      <c r="C2170" s="327" t="s">
        <v>8264</v>
      </c>
      <c r="D2170" s="327" t="s">
        <v>11432</v>
      </c>
      <c r="E2170" s="22">
        <v>30845</v>
      </c>
      <c r="F2170" s="127" t="s">
        <v>870</v>
      </c>
      <c r="G2170" s="23">
        <v>59100</v>
      </c>
      <c r="H2170" s="23" t="s">
        <v>651</v>
      </c>
      <c r="I2170" t="s">
        <v>652</v>
      </c>
      <c r="J2170" s="23" t="s">
        <v>4787</v>
      </c>
      <c r="K2170" s="23" t="s">
        <v>804</v>
      </c>
      <c r="L2170" s="23" t="s">
        <v>667</v>
      </c>
      <c r="M2170" s="17">
        <v>46136</v>
      </c>
      <c r="N2170" s="23" t="s">
        <v>660</v>
      </c>
      <c r="O2170" s="60">
        <v>46146</v>
      </c>
      <c r="P2170" s="330">
        <v>46140</v>
      </c>
      <c r="Q2170" t="s">
        <v>10475</v>
      </c>
    </row>
    <row r="2171" spans="1:17" x14ac:dyDescent="0.25">
      <c r="A2171" s="326" t="s">
        <v>11433</v>
      </c>
      <c r="B2171" s="327" t="s">
        <v>11434</v>
      </c>
      <c r="C2171" s="327"/>
      <c r="D2171" s="327" t="s">
        <v>9313</v>
      </c>
      <c r="E2171" s="22">
        <v>34456</v>
      </c>
      <c r="F2171" s="127" t="s">
        <v>695</v>
      </c>
      <c r="G2171" s="23">
        <v>75114</v>
      </c>
      <c r="H2171" s="23" t="s">
        <v>651</v>
      </c>
      <c r="I2171" t="s">
        <v>652</v>
      </c>
      <c r="J2171" s="23" t="s">
        <v>4787</v>
      </c>
      <c r="K2171" s="23" t="s">
        <v>972</v>
      </c>
      <c r="L2171" s="23" t="s">
        <v>667</v>
      </c>
      <c r="M2171" s="17">
        <v>46136</v>
      </c>
      <c r="N2171" s="23" t="s">
        <v>660</v>
      </c>
      <c r="O2171" s="60">
        <v>46146</v>
      </c>
      <c r="P2171" s="330">
        <v>46140</v>
      </c>
      <c r="Q2171" t="s">
        <v>10475</v>
      </c>
    </row>
    <row r="2172" spans="1:17" x14ac:dyDescent="0.25">
      <c r="A2172" s="326" t="s">
        <v>11435</v>
      </c>
      <c r="B2172" s="327" t="s">
        <v>11436</v>
      </c>
      <c r="C2172" s="327" t="s">
        <v>11437</v>
      </c>
      <c r="D2172" s="327" t="s">
        <v>11438</v>
      </c>
      <c r="E2172" s="22">
        <v>34523</v>
      </c>
      <c r="F2172" s="127" t="s">
        <v>1317</v>
      </c>
      <c r="G2172" s="23">
        <v>59113</v>
      </c>
      <c r="H2172" s="23" t="s">
        <v>651</v>
      </c>
      <c r="I2172" t="s">
        <v>652</v>
      </c>
      <c r="J2172" s="23" t="s">
        <v>4787</v>
      </c>
      <c r="K2172" s="23" t="s">
        <v>967</v>
      </c>
      <c r="L2172" s="23" t="s">
        <v>667</v>
      </c>
      <c r="M2172" s="17">
        <v>46136</v>
      </c>
      <c r="N2172" s="23" t="s">
        <v>660</v>
      </c>
      <c r="O2172" s="60">
        <v>46146</v>
      </c>
      <c r="P2172" s="330">
        <v>46140</v>
      </c>
      <c r="Q2172" t="s">
        <v>10475</v>
      </c>
    </row>
    <row r="2173" spans="1:17" x14ac:dyDescent="0.25">
      <c r="A2173" s="326" t="s">
        <v>11439</v>
      </c>
      <c r="B2173" s="327" t="s">
        <v>11532</v>
      </c>
      <c r="C2173" s="327" t="s">
        <v>400</v>
      </c>
      <c r="D2173" s="327" t="s">
        <v>11533</v>
      </c>
      <c r="E2173" s="22">
        <v>32503</v>
      </c>
      <c r="F2173" s="127" t="s">
        <v>11440</v>
      </c>
      <c r="G2173" s="23">
        <v>94</v>
      </c>
      <c r="H2173" s="23" t="s">
        <v>651</v>
      </c>
      <c r="I2173" t="s">
        <v>652</v>
      </c>
      <c r="J2173" s="23" t="s">
        <v>4787</v>
      </c>
      <c r="K2173" s="23" t="s">
        <v>7753</v>
      </c>
      <c r="L2173" s="23" t="s">
        <v>667</v>
      </c>
      <c r="M2173" s="17">
        <v>46136</v>
      </c>
      <c r="N2173" s="23" t="s">
        <v>660</v>
      </c>
      <c r="O2173" s="60">
        <v>46146</v>
      </c>
      <c r="P2173" s="330">
        <v>46160</v>
      </c>
      <c r="Q2173" t="s">
        <v>10475</v>
      </c>
    </row>
    <row r="2174" spans="1:17" x14ac:dyDescent="0.25">
      <c r="A2174" s="326" t="s">
        <v>11554</v>
      </c>
      <c r="B2174" s="327" t="s">
        <v>732</v>
      </c>
      <c r="C2174" s="327" t="s">
        <v>1624</v>
      </c>
      <c r="D2174" s="327" t="s">
        <v>1625</v>
      </c>
      <c r="E2174" s="22">
        <v>29652</v>
      </c>
      <c r="F2174" s="327" t="s">
        <v>1062</v>
      </c>
      <c r="G2174" s="23">
        <v>65</v>
      </c>
      <c r="H2174" s="23" t="s">
        <v>651</v>
      </c>
      <c r="I2174" t="s">
        <v>652</v>
      </c>
      <c r="J2174" s="23" t="s">
        <v>4787</v>
      </c>
      <c r="K2174" s="23" t="s">
        <v>11555</v>
      </c>
      <c r="L2174" s="23" t="s">
        <v>667</v>
      </c>
      <c r="M2174" s="17">
        <v>46162</v>
      </c>
      <c r="N2174" s="23" t="s">
        <v>660</v>
      </c>
      <c r="O2174" s="60">
        <v>46176</v>
      </c>
      <c r="P2174" s="330">
        <v>46160</v>
      </c>
      <c r="Q2174" t="s">
        <v>10475</v>
      </c>
    </row>
    <row r="2175" spans="1:17" x14ac:dyDescent="0.25">
      <c r="A2175" s="326" t="s">
        <v>11556</v>
      </c>
      <c r="B2175" s="327" t="s">
        <v>2942</v>
      </c>
      <c r="C2175" s="327"/>
      <c r="D2175" s="327" t="s">
        <v>234</v>
      </c>
      <c r="E2175" s="22">
        <v>32317</v>
      </c>
      <c r="F2175" s="327" t="s">
        <v>8047</v>
      </c>
      <c r="G2175" s="23">
        <v>19100</v>
      </c>
      <c r="H2175" s="23" t="s">
        <v>651</v>
      </c>
      <c r="I2175" t="s">
        <v>652</v>
      </c>
      <c r="J2175" s="23" t="s">
        <v>4787</v>
      </c>
      <c r="K2175" s="23" t="s">
        <v>7753</v>
      </c>
      <c r="L2175" s="23" t="s">
        <v>667</v>
      </c>
      <c r="M2175" s="17">
        <v>46162</v>
      </c>
      <c r="N2175" s="23" t="s">
        <v>660</v>
      </c>
      <c r="O2175" s="60">
        <v>46176</v>
      </c>
      <c r="P2175" s="330">
        <v>46160</v>
      </c>
      <c r="Q2175" t="s">
        <v>10475</v>
      </c>
    </row>
    <row r="2176" spans="1:17" x14ac:dyDescent="0.25">
      <c r="A2176" s="326" t="s">
        <v>11557</v>
      </c>
      <c r="B2176" s="327" t="s">
        <v>1193</v>
      </c>
      <c r="C2176" s="327"/>
      <c r="D2176" s="327" t="s">
        <v>313</v>
      </c>
      <c r="E2176" s="22">
        <v>30353</v>
      </c>
      <c r="F2176" s="327" t="s">
        <v>8047</v>
      </c>
      <c r="G2176" s="23">
        <v>19100</v>
      </c>
      <c r="H2176" s="23" t="s">
        <v>651</v>
      </c>
      <c r="I2176" t="s">
        <v>652</v>
      </c>
      <c r="J2176" s="23" t="s">
        <v>4787</v>
      </c>
      <c r="K2176" s="23" t="s">
        <v>8826</v>
      </c>
      <c r="L2176" s="23" t="s">
        <v>667</v>
      </c>
      <c r="M2176" s="17">
        <v>46162</v>
      </c>
      <c r="N2176" s="23" t="s">
        <v>660</v>
      </c>
      <c r="O2176" s="60">
        <v>46176</v>
      </c>
      <c r="P2176" s="330">
        <v>46163</v>
      </c>
      <c r="Q2176" t="s">
        <v>10475</v>
      </c>
    </row>
    <row r="2177" spans="1:27" x14ac:dyDescent="0.25">
      <c r="A2177" s="326" t="s">
        <v>11558</v>
      </c>
      <c r="B2177" s="327" t="s">
        <v>664</v>
      </c>
      <c r="C2177" s="327"/>
      <c r="D2177" s="327" t="s">
        <v>665</v>
      </c>
      <c r="E2177" s="22">
        <v>31764</v>
      </c>
      <c r="F2177" s="327" t="s">
        <v>666</v>
      </c>
      <c r="G2177" s="23">
        <v>37600</v>
      </c>
      <c r="H2177" s="23" t="s">
        <v>651</v>
      </c>
      <c r="I2177" t="s">
        <v>652</v>
      </c>
      <c r="J2177" s="23" t="s">
        <v>4787</v>
      </c>
      <c r="K2177" s="23" t="s">
        <v>967</v>
      </c>
      <c r="L2177" s="23" t="s">
        <v>667</v>
      </c>
      <c r="M2177" s="17">
        <v>46162</v>
      </c>
      <c r="N2177" s="23" t="s">
        <v>660</v>
      </c>
      <c r="O2177" s="60">
        <v>46176</v>
      </c>
      <c r="P2177" s="330">
        <v>46163</v>
      </c>
      <c r="Q2177" t="s">
        <v>10475</v>
      </c>
    </row>
    <row r="2178" spans="1:27" x14ac:dyDescent="0.25">
      <c r="A2178" s="326" t="s">
        <v>11586</v>
      </c>
      <c r="B2178" s="327" t="s">
        <v>10512</v>
      </c>
      <c r="C2178" s="327"/>
      <c r="D2178" s="327" t="s">
        <v>3722</v>
      </c>
      <c r="E2178" s="22">
        <v>28158</v>
      </c>
      <c r="F2178" s="327" t="s">
        <v>10514</v>
      </c>
      <c r="G2178" s="23">
        <v>61200</v>
      </c>
      <c r="H2178" s="23" t="s">
        <v>651</v>
      </c>
      <c r="I2178" t="s">
        <v>652</v>
      </c>
      <c r="J2178" s="23" t="s">
        <v>4787</v>
      </c>
      <c r="K2178" s="23" t="s">
        <v>967</v>
      </c>
      <c r="L2178" s="23" t="s">
        <v>667</v>
      </c>
      <c r="M2178" s="17">
        <v>46163</v>
      </c>
      <c r="N2178" s="23" t="s">
        <v>660</v>
      </c>
      <c r="O2178" s="60">
        <v>46181</v>
      </c>
      <c r="P2178" s="330">
        <v>46176</v>
      </c>
      <c r="Q2178" t="s">
        <v>10475</v>
      </c>
    </row>
    <row r="2179" spans="1:27" x14ac:dyDescent="0.25">
      <c r="A2179" s="169" t="s">
        <v>941</v>
      </c>
      <c r="B2179" s="170" t="s">
        <v>942</v>
      </c>
      <c r="C2179" s="171" t="s">
        <v>943</v>
      </c>
      <c r="D2179" s="172" t="s">
        <v>944</v>
      </c>
      <c r="E2179" s="173">
        <v>29985</v>
      </c>
      <c r="F2179" s="107" t="s">
        <v>660</v>
      </c>
      <c r="G2179" s="177">
        <v>19000</v>
      </c>
      <c r="H2179" s="174" t="s">
        <v>651</v>
      </c>
      <c r="I2179" s="175" t="s">
        <v>652</v>
      </c>
      <c r="J2179" s="174" t="s">
        <v>653</v>
      </c>
      <c r="K2179" s="174" t="s">
        <v>945</v>
      </c>
      <c r="L2179" s="174" t="s">
        <v>655</v>
      </c>
      <c r="M2179" s="297">
        <v>43049</v>
      </c>
      <c r="N2179" s="173" t="s">
        <v>656</v>
      </c>
      <c r="O2179" s="297">
        <v>43139</v>
      </c>
      <c r="P2179" s="175"/>
      <c r="Q2179" s="175" t="s">
        <v>10865</v>
      </c>
      <c r="R2179" t="s">
        <v>8071</v>
      </c>
    </row>
    <row r="2180" spans="1:27" x14ac:dyDescent="0.25">
      <c r="A2180" s="169" t="s">
        <v>1034</v>
      </c>
      <c r="B2180" s="171" t="s">
        <v>1035</v>
      </c>
      <c r="C2180" s="171" t="s">
        <v>1035</v>
      </c>
      <c r="D2180" s="172" t="s">
        <v>1036</v>
      </c>
      <c r="E2180" s="173">
        <v>27772</v>
      </c>
      <c r="F2180" s="107" t="s">
        <v>660</v>
      </c>
      <c r="G2180" s="177">
        <v>19000</v>
      </c>
      <c r="H2180" s="174" t="s">
        <v>651</v>
      </c>
      <c r="I2180" s="172" t="s">
        <v>803</v>
      </c>
      <c r="J2180" s="174" t="s">
        <v>653</v>
      </c>
      <c r="K2180" s="174" t="s">
        <v>3018</v>
      </c>
      <c r="L2180" s="174" t="s">
        <v>655</v>
      </c>
      <c r="M2180" s="323">
        <v>43129</v>
      </c>
      <c r="N2180" s="173" t="s">
        <v>656</v>
      </c>
      <c r="O2180" s="297">
        <v>43132</v>
      </c>
      <c r="P2180" s="175"/>
      <c r="Q2180" s="175" t="s">
        <v>10865</v>
      </c>
    </row>
    <row r="2181" spans="1:27" x14ac:dyDescent="0.25">
      <c r="A2181" s="169" t="s">
        <v>1084</v>
      </c>
      <c r="B2181" s="171" t="s">
        <v>1085</v>
      </c>
      <c r="C2181" s="171" t="s">
        <v>1085</v>
      </c>
      <c r="D2181" s="172" t="s">
        <v>1086</v>
      </c>
      <c r="E2181" s="173">
        <v>27772</v>
      </c>
      <c r="F2181" s="107" t="s">
        <v>656</v>
      </c>
      <c r="G2181" s="177">
        <v>19200</v>
      </c>
      <c r="H2181" s="174" t="s">
        <v>651</v>
      </c>
      <c r="I2181" s="172" t="s">
        <v>803</v>
      </c>
      <c r="J2181" s="174" t="s">
        <v>653</v>
      </c>
      <c r="K2181" s="174" t="s">
        <v>3018</v>
      </c>
      <c r="L2181" s="174" t="s">
        <v>655</v>
      </c>
      <c r="M2181" s="323">
        <v>43129</v>
      </c>
      <c r="N2181" s="173" t="s">
        <v>656</v>
      </c>
      <c r="O2181" s="297">
        <v>43132</v>
      </c>
      <c r="P2181" s="175"/>
      <c r="Q2181" s="175" t="s">
        <v>5323</v>
      </c>
    </row>
    <row r="2182" spans="1:27" x14ac:dyDescent="0.25">
      <c r="A2182" s="169" t="s">
        <v>1128</v>
      </c>
      <c r="B2182" s="170" t="s">
        <v>1129</v>
      </c>
      <c r="C2182" s="170" t="s">
        <v>1129</v>
      </c>
      <c r="D2182" s="172" t="s">
        <v>9029</v>
      </c>
      <c r="E2182" s="173">
        <v>27759</v>
      </c>
      <c r="F2182" s="107" t="s">
        <v>656</v>
      </c>
      <c r="G2182" s="177">
        <v>19200</v>
      </c>
      <c r="H2182" s="174" t="s">
        <v>651</v>
      </c>
      <c r="I2182" s="175" t="s">
        <v>652</v>
      </c>
      <c r="J2182" s="174" t="s">
        <v>653</v>
      </c>
      <c r="K2182" s="174" t="s">
        <v>7748</v>
      </c>
      <c r="L2182" s="174" t="s">
        <v>655</v>
      </c>
      <c r="M2182" s="297">
        <v>43049</v>
      </c>
      <c r="N2182" s="173" t="s">
        <v>656</v>
      </c>
      <c r="O2182" s="297">
        <v>43139</v>
      </c>
      <c r="P2182" s="175"/>
      <c r="Q2182" s="175" t="s">
        <v>5323</v>
      </c>
    </row>
    <row r="2183" spans="1:27" x14ac:dyDescent="0.25">
      <c r="A2183" s="216" t="s">
        <v>1150</v>
      </c>
      <c r="B2183" s="220" t="s">
        <v>1151</v>
      </c>
      <c r="C2183" s="220" t="s">
        <v>1151</v>
      </c>
      <c r="D2183" s="221" t="s">
        <v>10970</v>
      </c>
      <c r="E2183" s="17">
        <v>30467</v>
      </c>
      <c r="F2183" s="107" t="s">
        <v>1153</v>
      </c>
      <c r="G2183" s="19">
        <v>79000</v>
      </c>
      <c r="H2183" s="20" t="s">
        <v>651</v>
      </c>
      <c r="I2183" t="s">
        <v>652</v>
      </c>
      <c r="J2183" s="20" t="s">
        <v>653</v>
      </c>
      <c r="K2183" s="190" t="s">
        <v>4469</v>
      </c>
      <c r="L2183" s="20" t="s">
        <v>655</v>
      </c>
      <c r="M2183" s="297">
        <v>43049</v>
      </c>
      <c r="N2183" s="17" t="s">
        <v>656</v>
      </c>
      <c r="O2183" s="297">
        <v>43139</v>
      </c>
      <c r="P2183" s="71">
        <v>45694</v>
      </c>
      <c r="Q2183" t="s">
        <v>10475</v>
      </c>
    </row>
    <row r="2184" spans="1:27" x14ac:dyDescent="0.25">
      <c r="A2184" s="169" t="s">
        <v>1231</v>
      </c>
      <c r="B2184" s="171" t="s">
        <v>1232</v>
      </c>
      <c r="C2184" s="171" t="s">
        <v>1232</v>
      </c>
      <c r="D2184" s="172" t="s">
        <v>1233</v>
      </c>
      <c r="E2184" s="173">
        <v>24185</v>
      </c>
      <c r="F2184" s="107" t="s">
        <v>1234</v>
      </c>
      <c r="G2184" s="177">
        <v>43000</v>
      </c>
      <c r="H2184" s="174" t="s">
        <v>651</v>
      </c>
      <c r="I2184" s="172" t="s">
        <v>803</v>
      </c>
      <c r="J2184" s="174" t="s">
        <v>653</v>
      </c>
      <c r="K2184" s="174" t="s">
        <v>3018</v>
      </c>
      <c r="L2184" s="174" t="s">
        <v>655</v>
      </c>
      <c r="M2184" s="323">
        <v>43130</v>
      </c>
      <c r="N2184" s="173" t="s">
        <v>656</v>
      </c>
      <c r="O2184" s="297">
        <v>43132</v>
      </c>
      <c r="P2184" s="175"/>
      <c r="Q2184" s="175" t="s">
        <v>5323</v>
      </c>
    </row>
    <row r="2185" spans="1:27" x14ac:dyDescent="0.25">
      <c r="A2185" s="169" t="s">
        <v>1512</v>
      </c>
      <c r="B2185" s="170" t="s">
        <v>1513</v>
      </c>
      <c r="C2185" s="170" t="s">
        <v>1513</v>
      </c>
      <c r="D2185" s="172" t="s">
        <v>1514</v>
      </c>
      <c r="E2185" s="173">
        <v>26807</v>
      </c>
      <c r="F2185" s="107" t="s">
        <v>1515</v>
      </c>
      <c r="G2185" s="177">
        <v>62</v>
      </c>
      <c r="H2185" s="174" t="s">
        <v>651</v>
      </c>
      <c r="I2185" s="175" t="s">
        <v>652</v>
      </c>
      <c r="J2185" s="174" t="s">
        <v>653</v>
      </c>
      <c r="K2185" s="174" t="s">
        <v>654</v>
      </c>
      <c r="L2185" s="174" t="s">
        <v>655</v>
      </c>
      <c r="M2185" s="297">
        <v>43049</v>
      </c>
      <c r="N2185" s="173" t="s">
        <v>656</v>
      </c>
      <c r="O2185" s="297">
        <v>43139</v>
      </c>
      <c r="P2185" s="175"/>
      <c r="Q2185" s="175" t="s">
        <v>5323</v>
      </c>
    </row>
    <row r="2186" spans="1:27" s="42" customFormat="1" ht="12" customHeight="1" x14ac:dyDescent="0.25">
      <c r="A2186" s="216" t="s">
        <v>1523</v>
      </c>
      <c r="B2186" s="220" t="s">
        <v>1524</v>
      </c>
      <c r="C2186" s="219" t="s">
        <v>1410</v>
      </c>
      <c r="D2186" s="221" t="s">
        <v>980</v>
      </c>
      <c r="E2186" s="17">
        <v>30973</v>
      </c>
      <c r="F2186" s="107" t="s">
        <v>656</v>
      </c>
      <c r="G2186" s="19">
        <v>19200</v>
      </c>
      <c r="H2186" s="20" t="s">
        <v>651</v>
      </c>
      <c r="I2186" t="s">
        <v>652</v>
      </c>
      <c r="J2186" s="20" t="s">
        <v>653</v>
      </c>
      <c r="K2186" s="190" t="s">
        <v>7748</v>
      </c>
      <c r="L2186" s="20" t="s">
        <v>655</v>
      </c>
      <c r="M2186" s="297">
        <v>43049</v>
      </c>
      <c r="N2186" s="17" t="s">
        <v>656</v>
      </c>
      <c r="O2186" s="297">
        <v>43139</v>
      </c>
      <c r="P2186" s="218">
        <v>45824</v>
      </c>
      <c r="Q2186" t="s">
        <v>5323</v>
      </c>
      <c r="R2186"/>
      <c r="S2186"/>
      <c r="T2186"/>
      <c r="U2186"/>
      <c r="V2186"/>
      <c r="W2186"/>
      <c r="X2186"/>
      <c r="Y2186"/>
      <c r="Z2186"/>
      <c r="AA2186"/>
    </row>
    <row r="2187" spans="1:27" x14ac:dyDescent="0.25">
      <c r="A2187" s="169" t="s">
        <v>1537</v>
      </c>
      <c r="B2187" s="170" t="s">
        <v>1538</v>
      </c>
      <c r="C2187" s="170" t="s">
        <v>1538</v>
      </c>
      <c r="D2187" s="172" t="s">
        <v>1539</v>
      </c>
      <c r="E2187" s="173">
        <v>29668</v>
      </c>
      <c r="F2187" s="107" t="s">
        <v>1540</v>
      </c>
      <c r="G2187" s="175"/>
      <c r="H2187" s="174" t="s">
        <v>1541</v>
      </c>
      <c r="I2187" s="175" t="s">
        <v>652</v>
      </c>
      <c r="J2187" s="174" t="s">
        <v>653</v>
      </c>
      <c r="K2187" s="174" t="s">
        <v>1606</v>
      </c>
      <c r="L2187" s="174" t="s">
        <v>655</v>
      </c>
      <c r="M2187" s="297">
        <v>43049</v>
      </c>
      <c r="N2187" s="173" t="s">
        <v>656</v>
      </c>
      <c r="O2187" s="297">
        <v>43139</v>
      </c>
      <c r="P2187" s="175"/>
      <c r="Q2187" s="175" t="s">
        <v>5323</v>
      </c>
    </row>
    <row r="2188" spans="1:27" x14ac:dyDescent="0.25">
      <c r="A2188" s="169" t="s">
        <v>1553</v>
      </c>
      <c r="B2188" s="170" t="s">
        <v>1554</v>
      </c>
      <c r="C2188" s="170" t="s">
        <v>1554</v>
      </c>
      <c r="D2188" s="172" t="s">
        <v>612</v>
      </c>
      <c r="E2188" s="173">
        <v>27359</v>
      </c>
      <c r="F2188" s="107" t="s">
        <v>656</v>
      </c>
      <c r="G2188" s="177">
        <v>19200</v>
      </c>
      <c r="H2188" s="174" t="s">
        <v>651</v>
      </c>
      <c r="I2188" s="175" t="s">
        <v>652</v>
      </c>
      <c r="J2188" s="174" t="s">
        <v>653</v>
      </c>
      <c r="K2188" s="174" t="s">
        <v>1555</v>
      </c>
      <c r="L2188" s="174" t="s">
        <v>655</v>
      </c>
      <c r="M2188" s="297">
        <v>43049</v>
      </c>
      <c r="N2188" s="173" t="s">
        <v>656</v>
      </c>
      <c r="O2188" s="297">
        <v>43139</v>
      </c>
      <c r="P2188" s="175"/>
      <c r="Q2188" s="175" t="s">
        <v>1556</v>
      </c>
    </row>
    <row r="2189" spans="1:27" x14ac:dyDescent="0.25">
      <c r="A2189" s="326" t="s">
        <v>1576</v>
      </c>
      <c r="B2189" s="327" t="s">
        <v>1577</v>
      </c>
      <c r="C2189" s="347" t="s">
        <v>1578</v>
      </c>
      <c r="D2189" s="328" t="s">
        <v>1552</v>
      </c>
      <c r="E2189" s="72">
        <v>33651</v>
      </c>
      <c r="F2189" s="107" t="s">
        <v>1579</v>
      </c>
      <c r="G2189" s="265">
        <v>12</v>
      </c>
      <c r="H2189" s="190" t="s">
        <v>651</v>
      </c>
      <c r="I2189" s="128" t="s">
        <v>652</v>
      </c>
      <c r="J2189" s="190" t="s">
        <v>653</v>
      </c>
      <c r="K2189" s="190" t="s">
        <v>5840</v>
      </c>
      <c r="L2189" s="190" t="s">
        <v>655</v>
      </c>
      <c r="M2189" s="297">
        <v>43049</v>
      </c>
      <c r="N2189" s="72" t="s">
        <v>656</v>
      </c>
      <c r="O2189" s="297">
        <v>43139</v>
      </c>
      <c r="P2189" s="331">
        <v>46077</v>
      </c>
      <c r="Q2189" s="128" t="s">
        <v>5323</v>
      </c>
    </row>
    <row r="2190" spans="1:27" x14ac:dyDescent="0.25">
      <c r="A2190" s="169" t="s">
        <v>1705</v>
      </c>
      <c r="B2190" s="170" t="s">
        <v>1706</v>
      </c>
      <c r="C2190" s="170" t="s">
        <v>1706</v>
      </c>
      <c r="D2190" s="172" t="s">
        <v>1707</v>
      </c>
      <c r="E2190" s="173">
        <v>24796</v>
      </c>
      <c r="F2190" s="107" t="s">
        <v>1708</v>
      </c>
      <c r="G2190" s="177">
        <v>34</v>
      </c>
      <c r="H2190" s="174" t="s">
        <v>651</v>
      </c>
      <c r="I2190" s="175" t="s">
        <v>652</v>
      </c>
      <c r="J2190" s="174" t="s">
        <v>653</v>
      </c>
      <c r="K2190" s="174" t="s">
        <v>1606</v>
      </c>
      <c r="L2190" s="174" t="s">
        <v>655</v>
      </c>
      <c r="M2190" s="297">
        <v>43049</v>
      </c>
      <c r="N2190" s="173" t="s">
        <v>656</v>
      </c>
      <c r="O2190" s="297">
        <v>43139</v>
      </c>
      <c r="P2190" s="175"/>
      <c r="Q2190" s="175" t="s">
        <v>5323</v>
      </c>
    </row>
    <row r="2191" spans="1:27" x14ac:dyDescent="0.25">
      <c r="A2191" s="169" t="s">
        <v>1966</v>
      </c>
      <c r="B2191" s="170" t="s">
        <v>1967</v>
      </c>
      <c r="C2191" s="171" t="s">
        <v>1968</v>
      </c>
      <c r="D2191" s="172" t="s">
        <v>1025</v>
      </c>
      <c r="E2191" s="173">
        <v>26356</v>
      </c>
      <c r="F2191" s="107" t="s">
        <v>1109</v>
      </c>
      <c r="G2191" s="177">
        <v>15</v>
      </c>
      <c r="H2191" s="174" t="s">
        <v>651</v>
      </c>
      <c r="I2191" s="175" t="s">
        <v>652</v>
      </c>
      <c r="J2191" s="174" t="s">
        <v>653</v>
      </c>
      <c r="K2191" s="174" t="s">
        <v>7748</v>
      </c>
      <c r="L2191" s="174" t="s">
        <v>655</v>
      </c>
      <c r="M2191" s="297">
        <v>43049</v>
      </c>
      <c r="N2191" s="173" t="s">
        <v>656</v>
      </c>
      <c r="O2191" s="297">
        <v>43139</v>
      </c>
      <c r="P2191" s="175"/>
      <c r="Q2191" s="175" t="s">
        <v>5323</v>
      </c>
    </row>
    <row r="2192" spans="1:27" x14ac:dyDescent="0.25">
      <c r="A2192" s="169" t="s">
        <v>1993</v>
      </c>
      <c r="B2192" s="171" t="s">
        <v>1994</v>
      </c>
      <c r="C2192" s="171" t="s">
        <v>1995</v>
      </c>
      <c r="D2192" s="172" t="s">
        <v>533</v>
      </c>
      <c r="E2192" s="173">
        <v>26311</v>
      </c>
      <c r="F2192" s="107" t="s">
        <v>1996</v>
      </c>
      <c r="G2192" s="177">
        <v>63</v>
      </c>
      <c r="H2192" s="174" t="s">
        <v>651</v>
      </c>
      <c r="I2192" s="172" t="s">
        <v>803</v>
      </c>
      <c r="J2192" s="174" t="s">
        <v>653</v>
      </c>
      <c r="K2192" s="174" t="s">
        <v>3018</v>
      </c>
      <c r="L2192" s="174" t="s">
        <v>655</v>
      </c>
      <c r="M2192" s="323">
        <v>43129</v>
      </c>
      <c r="N2192" s="173" t="s">
        <v>656</v>
      </c>
      <c r="O2192" s="297">
        <v>43132</v>
      </c>
      <c r="P2192" s="175"/>
      <c r="Q2192" s="175" t="s">
        <v>5323</v>
      </c>
      <c r="R2192" t="s">
        <v>9858</v>
      </c>
    </row>
    <row r="2193" spans="1:27" x14ac:dyDescent="0.25">
      <c r="A2193" s="169" t="s">
        <v>1997</v>
      </c>
      <c r="B2193" s="170" t="s">
        <v>1994</v>
      </c>
      <c r="C2193" s="171" t="s">
        <v>559</v>
      </c>
      <c r="D2193" s="172" t="s">
        <v>238</v>
      </c>
      <c r="E2193" s="173">
        <v>30358</v>
      </c>
      <c r="F2193" s="107" t="s">
        <v>1109</v>
      </c>
      <c r="G2193" s="177">
        <v>15</v>
      </c>
      <c r="H2193" s="174" t="s">
        <v>651</v>
      </c>
      <c r="I2193" s="175" t="s">
        <v>652</v>
      </c>
      <c r="J2193" s="174" t="s">
        <v>653</v>
      </c>
      <c r="K2193" s="174" t="s">
        <v>791</v>
      </c>
      <c r="L2193" s="174" t="s">
        <v>655</v>
      </c>
      <c r="M2193" s="297">
        <v>43049</v>
      </c>
      <c r="N2193" s="173" t="s">
        <v>656</v>
      </c>
      <c r="O2193" s="297">
        <v>43139</v>
      </c>
      <c r="P2193" s="283">
        <v>43725</v>
      </c>
      <c r="Q2193" s="175" t="s">
        <v>5323</v>
      </c>
    </row>
    <row r="2194" spans="1:27" x14ac:dyDescent="0.25">
      <c r="A2194" s="169" t="s">
        <v>2004</v>
      </c>
      <c r="B2194" s="171" t="s">
        <v>2005</v>
      </c>
      <c r="C2194" s="171" t="s">
        <v>2005</v>
      </c>
      <c r="D2194" s="172" t="s">
        <v>612</v>
      </c>
      <c r="E2194" s="173">
        <v>27533</v>
      </c>
      <c r="F2194" s="107" t="s">
        <v>789</v>
      </c>
      <c r="G2194" s="177">
        <v>15</v>
      </c>
      <c r="H2194" s="174" t="s">
        <v>651</v>
      </c>
      <c r="I2194" s="172" t="s">
        <v>803</v>
      </c>
      <c r="J2194" s="174" t="s">
        <v>653</v>
      </c>
      <c r="K2194" s="174" t="s">
        <v>3018</v>
      </c>
      <c r="L2194" s="174" t="s">
        <v>655</v>
      </c>
      <c r="M2194" s="323">
        <v>43129</v>
      </c>
      <c r="N2194" s="173" t="s">
        <v>656</v>
      </c>
      <c r="O2194" s="297">
        <v>43132</v>
      </c>
      <c r="P2194" s="175"/>
      <c r="Q2194" s="175" t="s">
        <v>5323</v>
      </c>
    </row>
    <row r="2195" spans="1:27" x14ac:dyDescent="0.25">
      <c r="A2195" s="169" t="s">
        <v>2070</v>
      </c>
      <c r="B2195" s="170" t="s">
        <v>504</v>
      </c>
      <c r="C2195" s="170" t="s">
        <v>504</v>
      </c>
      <c r="D2195" s="172" t="s">
        <v>2071</v>
      </c>
      <c r="E2195" s="173">
        <v>29171</v>
      </c>
      <c r="F2195" s="107" t="s">
        <v>1178</v>
      </c>
      <c r="G2195" s="177">
        <v>63</v>
      </c>
      <c r="H2195" s="174" t="s">
        <v>651</v>
      </c>
      <c r="I2195" s="175" t="s">
        <v>652</v>
      </c>
      <c r="J2195" s="174" t="s">
        <v>653</v>
      </c>
      <c r="K2195" s="174" t="s">
        <v>2072</v>
      </c>
      <c r="L2195" s="174" t="s">
        <v>655</v>
      </c>
      <c r="M2195" s="297">
        <v>43049</v>
      </c>
      <c r="N2195" s="173" t="s">
        <v>656</v>
      </c>
      <c r="O2195" s="297">
        <v>43139</v>
      </c>
      <c r="P2195" s="175"/>
      <c r="Q2195" s="175" t="s">
        <v>5323</v>
      </c>
      <c r="Z2195" s="49"/>
      <c r="AA2195" s="49"/>
    </row>
    <row r="2196" spans="1:27" x14ac:dyDescent="0.25">
      <c r="A2196" s="216" t="s">
        <v>2140</v>
      </c>
      <c r="B2196" s="220" t="s">
        <v>2141</v>
      </c>
      <c r="C2196" s="220" t="s">
        <v>2141</v>
      </c>
      <c r="D2196" s="221" t="s">
        <v>2142</v>
      </c>
      <c r="E2196" s="17">
        <v>30663</v>
      </c>
      <c r="F2196" s="107" t="s">
        <v>660</v>
      </c>
      <c r="G2196" s="19">
        <v>19000</v>
      </c>
      <c r="H2196" s="20" t="s">
        <v>651</v>
      </c>
      <c r="I2196" t="s">
        <v>652</v>
      </c>
      <c r="J2196" s="20" t="s">
        <v>653</v>
      </c>
      <c r="K2196" s="20" t="s">
        <v>1610</v>
      </c>
      <c r="L2196" s="20" t="s">
        <v>655</v>
      </c>
      <c r="M2196" s="72">
        <v>43049</v>
      </c>
      <c r="N2196" s="17" t="s">
        <v>656</v>
      </c>
      <c r="O2196" s="72" t="s">
        <v>8941</v>
      </c>
      <c r="P2196" s="283">
        <v>45244</v>
      </c>
      <c r="Q2196" t="s">
        <v>5323</v>
      </c>
    </row>
    <row r="2197" spans="1:27" x14ac:dyDescent="0.25">
      <c r="A2197" s="169" t="s">
        <v>2196</v>
      </c>
      <c r="B2197" s="170" t="s">
        <v>2197</v>
      </c>
      <c r="C2197" s="170" t="s">
        <v>2197</v>
      </c>
      <c r="D2197" s="172" t="s">
        <v>706</v>
      </c>
      <c r="E2197" s="173">
        <v>32160</v>
      </c>
      <c r="F2197" s="107" t="s">
        <v>766</v>
      </c>
      <c r="G2197" s="177">
        <v>63</v>
      </c>
      <c r="H2197" s="174" t="s">
        <v>651</v>
      </c>
      <c r="I2197" s="175" t="s">
        <v>652</v>
      </c>
      <c r="J2197" s="174" t="s">
        <v>653</v>
      </c>
      <c r="K2197" s="174" t="s">
        <v>1606</v>
      </c>
      <c r="L2197" s="174" t="s">
        <v>655</v>
      </c>
      <c r="M2197" s="297">
        <v>43049</v>
      </c>
      <c r="N2197" s="173" t="s">
        <v>656</v>
      </c>
      <c r="O2197" s="297">
        <v>43139</v>
      </c>
      <c r="P2197" s="175"/>
      <c r="Q2197" s="175" t="s">
        <v>5323</v>
      </c>
    </row>
    <row r="2198" spans="1:27" x14ac:dyDescent="0.25">
      <c r="A2198" s="169" t="s">
        <v>2236</v>
      </c>
      <c r="B2198" s="170" t="s">
        <v>2237</v>
      </c>
      <c r="C2198" s="170" t="s">
        <v>2237</v>
      </c>
      <c r="D2198" s="172" t="s">
        <v>2238</v>
      </c>
      <c r="E2198" s="173">
        <v>27916</v>
      </c>
      <c r="F2198" s="107" t="s">
        <v>671</v>
      </c>
      <c r="G2198" s="177">
        <v>15000</v>
      </c>
      <c r="H2198" s="174" t="s">
        <v>651</v>
      </c>
      <c r="I2198" s="175" t="s">
        <v>652</v>
      </c>
      <c r="J2198" s="174" t="s">
        <v>653</v>
      </c>
      <c r="K2198" s="174" t="s">
        <v>6439</v>
      </c>
      <c r="L2198" s="174" t="s">
        <v>655</v>
      </c>
      <c r="M2198" s="297">
        <v>43049</v>
      </c>
      <c r="N2198" s="173" t="s">
        <v>656</v>
      </c>
      <c r="O2198" s="297">
        <v>43139</v>
      </c>
      <c r="P2198" s="283">
        <v>44106</v>
      </c>
      <c r="Q2198" s="175" t="s">
        <v>5323</v>
      </c>
    </row>
    <row r="2199" spans="1:27" x14ac:dyDescent="0.25">
      <c r="A2199" s="7" t="s">
        <v>2248</v>
      </c>
      <c r="B2199" s="16" t="s">
        <v>2249</v>
      </c>
      <c r="C2199" s="18" t="s">
        <v>2250</v>
      </c>
      <c r="D2199" s="5" t="s">
        <v>2251</v>
      </c>
      <c r="E2199" s="17">
        <v>29072</v>
      </c>
      <c r="F2199" s="107" t="s">
        <v>656</v>
      </c>
      <c r="G2199" s="19">
        <v>19200</v>
      </c>
      <c r="H2199" s="20" t="s">
        <v>651</v>
      </c>
      <c r="I2199" t="s">
        <v>652</v>
      </c>
      <c r="J2199" s="20" t="s">
        <v>653</v>
      </c>
      <c r="K2199" s="190" t="s">
        <v>5840</v>
      </c>
      <c r="L2199" s="20" t="s">
        <v>655</v>
      </c>
      <c r="M2199" s="297">
        <v>43049</v>
      </c>
      <c r="N2199" s="17" t="s">
        <v>656</v>
      </c>
      <c r="O2199" s="297">
        <v>43139</v>
      </c>
      <c r="P2199" s="283">
        <v>45005</v>
      </c>
      <c r="Q2199" t="s">
        <v>5323</v>
      </c>
    </row>
    <row r="2200" spans="1:27" x14ac:dyDescent="0.25">
      <c r="A2200" s="169" t="s">
        <v>2252</v>
      </c>
      <c r="B2200" s="171" t="s">
        <v>2253</v>
      </c>
      <c r="C2200" s="171" t="s">
        <v>2253</v>
      </c>
      <c r="D2200" s="172" t="s">
        <v>399</v>
      </c>
      <c r="E2200" s="173">
        <v>26126</v>
      </c>
      <c r="F2200" s="107" t="s">
        <v>656</v>
      </c>
      <c r="G2200" s="177">
        <v>19200</v>
      </c>
      <c r="H2200" s="174" t="s">
        <v>651</v>
      </c>
      <c r="I2200" s="172" t="s">
        <v>803</v>
      </c>
      <c r="J2200" s="174" t="s">
        <v>653</v>
      </c>
      <c r="K2200" s="174" t="s">
        <v>3018</v>
      </c>
      <c r="L2200" s="174" t="s">
        <v>655</v>
      </c>
      <c r="M2200" s="323">
        <v>43129</v>
      </c>
      <c r="N2200" s="173" t="s">
        <v>656</v>
      </c>
      <c r="O2200" s="297">
        <v>43132</v>
      </c>
      <c r="P2200" s="175"/>
      <c r="Q2200" s="175" t="s">
        <v>5323</v>
      </c>
    </row>
    <row r="2201" spans="1:27" x14ac:dyDescent="0.25">
      <c r="A2201" s="169" t="s">
        <v>1647</v>
      </c>
      <c r="B2201" s="170" t="s">
        <v>1648</v>
      </c>
      <c r="C2201" s="170" t="s">
        <v>1649</v>
      </c>
      <c r="D2201" s="172" t="s">
        <v>1650</v>
      </c>
      <c r="E2201" s="173">
        <v>28437</v>
      </c>
      <c r="F2201" s="107" t="s">
        <v>1651</v>
      </c>
      <c r="G2201" s="177">
        <v>33</v>
      </c>
      <c r="H2201" s="174" t="s">
        <v>651</v>
      </c>
      <c r="I2201" s="175" t="s">
        <v>652</v>
      </c>
      <c r="J2201" s="174" t="s">
        <v>653</v>
      </c>
      <c r="K2201" s="174" t="s">
        <v>1610</v>
      </c>
      <c r="L2201" s="174" t="s">
        <v>655</v>
      </c>
      <c r="M2201" s="297">
        <v>43049</v>
      </c>
      <c r="N2201" s="173" t="s">
        <v>656</v>
      </c>
      <c r="O2201" s="297">
        <v>43139</v>
      </c>
      <c r="P2201" s="283">
        <v>43817</v>
      </c>
      <c r="Q2201" s="175" t="s">
        <v>5323</v>
      </c>
    </row>
    <row r="2202" spans="1:27" x14ac:dyDescent="0.25">
      <c r="A2202" s="169" t="s">
        <v>2284</v>
      </c>
      <c r="B2202" s="171" t="s">
        <v>2285</v>
      </c>
      <c r="C2202" s="171" t="s">
        <v>2285</v>
      </c>
      <c r="D2202" s="172" t="s">
        <v>2286</v>
      </c>
      <c r="E2202" s="173">
        <v>26604</v>
      </c>
      <c r="F2202" s="107" t="s">
        <v>656</v>
      </c>
      <c r="G2202" s="177">
        <v>19200</v>
      </c>
      <c r="H2202" s="174" t="s">
        <v>651</v>
      </c>
      <c r="I2202" s="172" t="s">
        <v>803</v>
      </c>
      <c r="J2202" s="174" t="s">
        <v>653</v>
      </c>
      <c r="K2202" s="174" t="s">
        <v>3018</v>
      </c>
      <c r="L2202" s="174" t="s">
        <v>655</v>
      </c>
      <c r="M2202" s="323">
        <v>43129</v>
      </c>
      <c r="N2202" s="173" t="s">
        <v>656</v>
      </c>
      <c r="O2202" s="297">
        <v>43132</v>
      </c>
      <c r="P2202" s="175"/>
      <c r="Q2202" s="175" t="s">
        <v>5323</v>
      </c>
    </row>
    <row r="2203" spans="1:27" x14ac:dyDescent="0.25">
      <c r="A2203" s="169" t="s">
        <v>2368</v>
      </c>
      <c r="B2203" s="170" t="s">
        <v>2369</v>
      </c>
      <c r="C2203" s="170" t="s">
        <v>2369</v>
      </c>
      <c r="D2203" s="172" t="s">
        <v>2370</v>
      </c>
      <c r="E2203" s="173">
        <v>29614</v>
      </c>
      <c r="F2203" s="107" t="s">
        <v>1109</v>
      </c>
      <c r="G2203" s="177">
        <v>15</v>
      </c>
      <c r="H2203" s="174" t="s">
        <v>651</v>
      </c>
      <c r="I2203" s="175" t="s">
        <v>652</v>
      </c>
      <c r="J2203" s="174" t="s">
        <v>653</v>
      </c>
      <c r="K2203" s="174" t="s">
        <v>791</v>
      </c>
      <c r="L2203" s="174" t="s">
        <v>655</v>
      </c>
      <c r="M2203" s="297">
        <v>43049</v>
      </c>
      <c r="N2203" s="173" t="s">
        <v>656</v>
      </c>
      <c r="O2203" s="297">
        <v>43139</v>
      </c>
      <c r="P2203" s="283">
        <v>43725</v>
      </c>
      <c r="Q2203" s="175" t="s">
        <v>5323</v>
      </c>
    </row>
    <row r="2204" spans="1:27" s="128" customFormat="1" x14ac:dyDescent="0.25">
      <c r="A2204" s="216" t="s">
        <v>2451</v>
      </c>
      <c r="B2204" s="220" t="s">
        <v>2452</v>
      </c>
      <c r="C2204" s="219" t="s">
        <v>2453</v>
      </c>
      <c r="D2204" s="221" t="s">
        <v>2454</v>
      </c>
      <c r="E2204" s="72">
        <v>26879</v>
      </c>
      <c r="F2204" s="107" t="s">
        <v>2455</v>
      </c>
      <c r="G2204" s="265" t="s">
        <v>2456</v>
      </c>
      <c r="H2204" s="190" t="s">
        <v>1272</v>
      </c>
      <c r="I2204" s="128" t="s">
        <v>652</v>
      </c>
      <c r="J2204" s="190" t="s">
        <v>653</v>
      </c>
      <c r="K2204" s="190" t="s">
        <v>1800</v>
      </c>
      <c r="L2204" s="190" t="s">
        <v>655</v>
      </c>
      <c r="M2204" s="323">
        <v>43057</v>
      </c>
      <c r="N2204" s="72" t="s">
        <v>656</v>
      </c>
      <c r="O2204" s="297">
        <v>43132</v>
      </c>
      <c r="P2204" s="218">
        <v>45824</v>
      </c>
      <c r="Q2204" s="128" t="s">
        <v>5323</v>
      </c>
      <c r="R2204"/>
      <c r="S2204"/>
    </row>
    <row r="2205" spans="1:27" x14ac:dyDescent="0.25">
      <c r="A2205" s="169" t="s">
        <v>2461</v>
      </c>
      <c r="B2205" s="170" t="s">
        <v>2462</v>
      </c>
      <c r="C2205" s="171" t="s">
        <v>2463</v>
      </c>
      <c r="D2205" s="172" t="s">
        <v>2464</v>
      </c>
      <c r="E2205" s="173">
        <v>32032</v>
      </c>
      <c r="F2205" s="107" t="s">
        <v>2465</v>
      </c>
      <c r="G2205" s="177">
        <v>24</v>
      </c>
      <c r="H2205" s="174" t="s">
        <v>651</v>
      </c>
      <c r="I2205" s="175" t="s">
        <v>652</v>
      </c>
      <c r="J2205" s="174" t="s">
        <v>653</v>
      </c>
      <c r="K2205" s="174" t="s">
        <v>1606</v>
      </c>
      <c r="L2205" s="174" t="s">
        <v>655</v>
      </c>
      <c r="M2205" s="297">
        <v>43049</v>
      </c>
      <c r="N2205" s="173" t="s">
        <v>656</v>
      </c>
      <c r="O2205" s="297">
        <v>43139</v>
      </c>
      <c r="P2205" s="175"/>
      <c r="Q2205" s="175" t="s">
        <v>5323</v>
      </c>
    </row>
    <row r="2206" spans="1:27" ht="25" x14ac:dyDescent="0.25">
      <c r="A2206" s="339" t="s">
        <v>2443</v>
      </c>
      <c r="B2206" s="372" t="s">
        <v>2444</v>
      </c>
      <c r="C2206" s="372" t="s">
        <v>2444</v>
      </c>
      <c r="D2206" s="372" t="s">
        <v>2445</v>
      </c>
      <c r="E2206" s="204">
        <v>31894</v>
      </c>
      <c r="F2206" s="309" t="s">
        <v>2126</v>
      </c>
      <c r="G2206" s="92" t="s">
        <v>1092</v>
      </c>
      <c r="H2206" s="93" t="s">
        <v>651</v>
      </c>
      <c r="I2206" s="49" t="s">
        <v>652</v>
      </c>
      <c r="J2206" s="93" t="s">
        <v>653</v>
      </c>
      <c r="K2206" s="93" t="s">
        <v>821</v>
      </c>
      <c r="L2206" s="93" t="s">
        <v>655</v>
      </c>
      <c r="M2206" s="229">
        <v>43161</v>
      </c>
      <c r="N2206" s="229" t="s">
        <v>656</v>
      </c>
      <c r="O2206" s="226" t="s">
        <v>8935</v>
      </c>
      <c r="P2206" s="350">
        <v>45978</v>
      </c>
      <c r="Q2206" s="49" t="s">
        <v>5323</v>
      </c>
    </row>
    <row r="2207" spans="1:27" x14ac:dyDescent="0.25">
      <c r="A2207" s="169" t="s">
        <v>792</v>
      </c>
      <c r="B2207" s="170" t="s">
        <v>793</v>
      </c>
      <c r="C2207" s="170" t="s">
        <v>793</v>
      </c>
      <c r="D2207" s="172" t="s">
        <v>794</v>
      </c>
      <c r="E2207" s="173">
        <v>31347</v>
      </c>
      <c r="F2207" s="107" t="s">
        <v>795</v>
      </c>
      <c r="G2207" s="177" t="s">
        <v>796</v>
      </c>
      <c r="H2207" s="174" t="s">
        <v>651</v>
      </c>
      <c r="I2207" s="175" t="s">
        <v>652</v>
      </c>
      <c r="J2207" s="174" t="s">
        <v>653</v>
      </c>
      <c r="K2207" s="174" t="s">
        <v>797</v>
      </c>
      <c r="L2207" s="174" t="s">
        <v>655</v>
      </c>
      <c r="M2207" s="297">
        <v>43161</v>
      </c>
      <c r="N2207" s="173" t="s">
        <v>656</v>
      </c>
      <c r="O2207" s="297">
        <v>43249</v>
      </c>
      <c r="P2207" s="175"/>
      <c r="Q2207" s="175" t="s">
        <v>10865</v>
      </c>
    </row>
    <row r="2208" spans="1:27" x14ac:dyDescent="0.25">
      <c r="A2208" s="169" t="s">
        <v>1985</v>
      </c>
      <c r="B2208" s="170" t="s">
        <v>1986</v>
      </c>
      <c r="C2208" s="170" t="s">
        <v>1987</v>
      </c>
      <c r="D2208" s="172" t="s">
        <v>207</v>
      </c>
      <c r="E2208" s="173">
        <v>28796</v>
      </c>
      <c r="F2208" s="107" t="s">
        <v>687</v>
      </c>
      <c r="G2208" s="177" t="s">
        <v>1285</v>
      </c>
      <c r="H2208" s="174" t="s">
        <v>651</v>
      </c>
      <c r="I2208" s="175" t="s">
        <v>652</v>
      </c>
      <c r="J2208" s="174" t="s">
        <v>1988</v>
      </c>
      <c r="K2208" s="174" t="s">
        <v>1989</v>
      </c>
      <c r="L2208" s="174" t="s">
        <v>655</v>
      </c>
      <c r="M2208" s="297">
        <v>43161</v>
      </c>
      <c r="N2208" s="173" t="s">
        <v>656</v>
      </c>
      <c r="O2208" s="297">
        <v>43249</v>
      </c>
      <c r="P2208" s="175"/>
      <c r="Q2208" s="175" t="s">
        <v>5323</v>
      </c>
    </row>
    <row r="2209" spans="1:18" x14ac:dyDescent="0.25">
      <c r="A2209" s="169" t="s">
        <v>2028</v>
      </c>
      <c r="B2209" s="170" t="s">
        <v>2029</v>
      </c>
      <c r="C2209" s="170" t="s">
        <v>2029</v>
      </c>
      <c r="D2209" s="172" t="s">
        <v>1676</v>
      </c>
      <c r="E2209" s="173">
        <v>27615</v>
      </c>
      <c r="F2209" s="107" t="s">
        <v>695</v>
      </c>
      <c r="G2209" s="177" t="s">
        <v>2030</v>
      </c>
      <c r="H2209" s="174" t="s">
        <v>651</v>
      </c>
      <c r="I2209" s="175" t="s">
        <v>652</v>
      </c>
      <c r="J2209" s="174" t="s">
        <v>653</v>
      </c>
      <c r="K2209" s="174" t="s">
        <v>1989</v>
      </c>
      <c r="L2209" s="174" t="s">
        <v>655</v>
      </c>
      <c r="M2209" s="297">
        <v>43161</v>
      </c>
      <c r="N2209" s="173" t="s">
        <v>656</v>
      </c>
      <c r="O2209" s="297">
        <v>43249</v>
      </c>
      <c r="P2209" s="175"/>
      <c r="Q2209" s="175" t="s">
        <v>5323</v>
      </c>
    </row>
    <row r="2210" spans="1:18" x14ac:dyDescent="0.25">
      <c r="A2210" s="169" t="s">
        <v>2374</v>
      </c>
      <c r="B2210" s="170" t="s">
        <v>2375</v>
      </c>
      <c r="C2210" s="170" t="s">
        <v>2376</v>
      </c>
      <c r="D2210" s="172" t="s">
        <v>56</v>
      </c>
      <c r="E2210" s="173">
        <v>26823</v>
      </c>
      <c r="F2210" s="107" t="s">
        <v>1342</v>
      </c>
      <c r="G2210" s="177" t="s">
        <v>2377</v>
      </c>
      <c r="H2210" s="174" t="s">
        <v>651</v>
      </c>
      <c r="I2210" s="175" t="s">
        <v>652</v>
      </c>
      <c r="J2210" s="174" t="s">
        <v>653</v>
      </c>
      <c r="K2210" s="174" t="s">
        <v>897</v>
      </c>
      <c r="L2210" s="174" t="s">
        <v>655</v>
      </c>
      <c r="M2210" s="297">
        <v>43161</v>
      </c>
      <c r="N2210" s="173" t="s">
        <v>656</v>
      </c>
      <c r="O2210" s="297">
        <v>43249</v>
      </c>
      <c r="P2210" s="175"/>
      <c r="Q2210" s="175" t="s">
        <v>5323</v>
      </c>
    </row>
    <row r="2211" spans="1:18" x14ac:dyDescent="0.25">
      <c r="A2211" s="216" t="s">
        <v>2392</v>
      </c>
      <c r="B2211" s="220" t="s">
        <v>2393</v>
      </c>
      <c r="C2211" s="220" t="s">
        <v>2393</v>
      </c>
      <c r="D2211" s="221" t="s">
        <v>214</v>
      </c>
      <c r="E2211" s="17">
        <v>31261</v>
      </c>
      <c r="F2211" s="107" t="s">
        <v>656</v>
      </c>
      <c r="G2211" s="19" t="s">
        <v>918</v>
      </c>
      <c r="H2211" s="20" t="s">
        <v>651</v>
      </c>
      <c r="I2211" t="s">
        <v>652</v>
      </c>
      <c r="J2211" s="20" t="s">
        <v>653</v>
      </c>
      <c r="K2211" s="20" t="s">
        <v>7686</v>
      </c>
      <c r="L2211" s="20" t="s">
        <v>655</v>
      </c>
      <c r="M2211" s="72">
        <v>43161</v>
      </c>
      <c r="N2211" s="17" t="s">
        <v>656</v>
      </c>
      <c r="O2211" s="72" t="s">
        <v>10092</v>
      </c>
      <c r="P2211" s="331">
        <v>45932</v>
      </c>
      <c r="Q2211" t="s">
        <v>5323</v>
      </c>
    </row>
    <row r="2212" spans="1:18" x14ac:dyDescent="0.25">
      <c r="A2212" s="169" t="s">
        <v>1282</v>
      </c>
      <c r="B2212" s="170" t="s">
        <v>1283</v>
      </c>
      <c r="C2212" s="170" t="s">
        <v>1283</v>
      </c>
      <c r="D2212" s="172" t="s">
        <v>1284</v>
      </c>
      <c r="E2212" s="173">
        <v>27212</v>
      </c>
      <c r="F2212" s="107" t="s">
        <v>687</v>
      </c>
      <c r="G2212" s="177" t="s">
        <v>1285</v>
      </c>
      <c r="H2212" s="174" t="s">
        <v>651</v>
      </c>
      <c r="I2212" s="175" t="s">
        <v>652</v>
      </c>
      <c r="J2212" s="174" t="s">
        <v>653</v>
      </c>
      <c r="K2212" s="174" t="s">
        <v>1256</v>
      </c>
      <c r="L2212" s="174" t="s">
        <v>655</v>
      </c>
      <c r="M2212" s="297">
        <v>43161</v>
      </c>
      <c r="N2212" s="173" t="s">
        <v>656</v>
      </c>
      <c r="O2212" s="297">
        <v>43249</v>
      </c>
      <c r="P2212" s="283">
        <v>44252</v>
      </c>
      <c r="Q2212" s="175" t="s">
        <v>5323</v>
      </c>
    </row>
    <row r="2213" spans="1:18" ht="25" x14ac:dyDescent="0.25">
      <c r="A2213" s="216" t="s">
        <v>1353</v>
      </c>
      <c r="B2213" s="220" t="s">
        <v>1354</v>
      </c>
      <c r="C2213" s="220" t="s">
        <v>1354</v>
      </c>
      <c r="D2213" s="221" t="s">
        <v>1355</v>
      </c>
      <c r="E2213" s="17">
        <v>21996</v>
      </c>
      <c r="F2213" s="107" t="s">
        <v>766</v>
      </c>
      <c r="G2213" s="19">
        <v>63000</v>
      </c>
      <c r="H2213" s="20" t="s">
        <v>651</v>
      </c>
      <c r="I2213" t="s">
        <v>652</v>
      </c>
      <c r="J2213" s="20" t="s">
        <v>653</v>
      </c>
      <c r="K2213" s="20" t="s">
        <v>1099</v>
      </c>
      <c r="L2213" s="20" t="s">
        <v>655</v>
      </c>
      <c r="M2213" s="72">
        <v>43161</v>
      </c>
      <c r="N2213" s="17" t="s">
        <v>656</v>
      </c>
      <c r="O2213" s="256" t="s">
        <v>9021</v>
      </c>
      <c r="P2213" s="71">
        <v>45573</v>
      </c>
      <c r="Q2213" t="s">
        <v>5323</v>
      </c>
    </row>
    <row r="2214" spans="1:18" x14ac:dyDescent="0.25">
      <c r="A2214" s="216" t="s">
        <v>1858</v>
      </c>
      <c r="B2214" s="220" t="s">
        <v>1859</v>
      </c>
      <c r="C2214" s="219" t="s">
        <v>1860</v>
      </c>
      <c r="D2214" s="221" t="s">
        <v>1861</v>
      </c>
      <c r="E2214" s="17">
        <v>29000</v>
      </c>
      <c r="F2214" s="107" t="s">
        <v>1862</v>
      </c>
      <c r="G2214" s="19" t="s">
        <v>650</v>
      </c>
      <c r="H2214" s="20" t="s">
        <v>651</v>
      </c>
      <c r="I2214" t="s">
        <v>652</v>
      </c>
      <c r="J2214" s="20" t="s">
        <v>653</v>
      </c>
      <c r="K2214" s="20" t="s">
        <v>7686</v>
      </c>
      <c r="L2214" s="20" t="s">
        <v>655</v>
      </c>
      <c r="M2214" s="72">
        <v>43161</v>
      </c>
      <c r="N2214" s="17" t="s">
        <v>656</v>
      </c>
      <c r="O2214" s="72" t="s">
        <v>10092</v>
      </c>
      <c r="P2214" s="331">
        <v>45932</v>
      </c>
      <c r="Q2214" t="s">
        <v>5323</v>
      </c>
    </row>
    <row r="2215" spans="1:18" x14ac:dyDescent="0.25">
      <c r="A2215" s="7" t="s">
        <v>2076</v>
      </c>
      <c r="B2215" s="16" t="s">
        <v>3732</v>
      </c>
      <c r="C2215" s="16" t="s">
        <v>3732</v>
      </c>
      <c r="D2215" s="5" t="s">
        <v>1146</v>
      </c>
      <c r="E2215" s="17">
        <v>28865</v>
      </c>
      <c r="F2215" s="107" t="s">
        <v>2077</v>
      </c>
      <c r="G2215" s="19" t="s">
        <v>2078</v>
      </c>
      <c r="H2215" s="20" t="s">
        <v>651</v>
      </c>
      <c r="I2215" t="s">
        <v>919</v>
      </c>
      <c r="J2215" s="20" t="s">
        <v>774</v>
      </c>
      <c r="K2215" s="20" t="s">
        <v>7740</v>
      </c>
      <c r="L2215" s="20" t="s">
        <v>655</v>
      </c>
      <c r="M2215" s="298" t="s">
        <v>777</v>
      </c>
      <c r="N2215" s="20" t="s">
        <v>777</v>
      </c>
      <c r="O2215" s="297">
        <v>43262</v>
      </c>
      <c r="P2215" s="283">
        <v>44616</v>
      </c>
      <c r="Q2215" t="s">
        <v>5323</v>
      </c>
    </row>
    <row r="2216" spans="1:18" x14ac:dyDescent="0.25">
      <c r="A2216" s="169" t="s">
        <v>2323</v>
      </c>
      <c r="B2216" s="170" t="s">
        <v>2324</v>
      </c>
      <c r="C2216" s="170" t="s">
        <v>2324</v>
      </c>
      <c r="D2216" s="172" t="s">
        <v>249</v>
      </c>
      <c r="E2216" s="173">
        <v>30075</v>
      </c>
      <c r="F2216" s="107" t="s">
        <v>660</v>
      </c>
      <c r="G2216" s="177" t="s">
        <v>718</v>
      </c>
      <c r="H2216" s="174" t="s">
        <v>651</v>
      </c>
      <c r="I2216" s="175" t="s">
        <v>919</v>
      </c>
      <c r="J2216" s="174" t="s">
        <v>774</v>
      </c>
      <c r="K2216" s="174" t="s">
        <v>7740</v>
      </c>
      <c r="L2216" s="174" t="s">
        <v>655</v>
      </c>
      <c r="M2216" s="298" t="s">
        <v>777</v>
      </c>
      <c r="N2216" s="174" t="s">
        <v>777</v>
      </c>
      <c r="O2216" s="297">
        <v>43262</v>
      </c>
      <c r="P2216" s="175"/>
      <c r="Q2216" s="175" t="s">
        <v>5323</v>
      </c>
    </row>
    <row r="2217" spans="1:18" x14ac:dyDescent="0.25">
      <c r="A2217" s="169" t="s">
        <v>1107</v>
      </c>
      <c r="B2217" s="170" t="s">
        <v>1108</v>
      </c>
      <c r="C2217" s="170" t="s">
        <v>1108</v>
      </c>
      <c r="D2217" s="172" t="s">
        <v>154</v>
      </c>
      <c r="E2217" s="173">
        <v>28700</v>
      </c>
      <c r="F2217" s="107" t="s">
        <v>1109</v>
      </c>
      <c r="G2217" s="177" t="s">
        <v>1110</v>
      </c>
      <c r="H2217" s="174" t="s">
        <v>651</v>
      </c>
      <c r="I2217" s="175" t="s">
        <v>919</v>
      </c>
      <c r="J2217" s="174" t="s">
        <v>774</v>
      </c>
      <c r="K2217" s="174" t="s">
        <v>7740</v>
      </c>
      <c r="L2217" s="174" t="s">
        <v>655</v>
      </c>
      <c r="M2217" s="298" t="s">
        <v>777</v>
      </c>
      <c r="N2217" s="174" t="s">
        <v>777</v>
      </c>
      <c r="O2217" s="297">
        <v>43262</v>
      </c>
      <c r="P2217" s="175"/>
      <c r="Q2217" s="175" t="s">
        <v>5323</v>
      </c>
    </row>
    <row r="2218" spans="1:18" x14ac:dyDescent="0.25">
      <c r="A2218" s="169" t="s">
        <v>1851</v>
      </c>
      <c r="B2218" s="170" t="s">
        <v>1852</v>
      </c>
      <c r="C2218" s="170" t="s">
        <v>1852</v>
      </c>
      <c r="D2218" s="172" t="s">
        <v>214</v>
      </c>
      <c r="E2218" s="173">
        <v>27351</v>
      </c>
      <c r="F2218" s="107" t="s">
        <v>1245</v>
      </c>
      <c r="G2218" s="177" t="s">
        <v>1853</v>
      </c>
      <c r="H2218" s="174" t="s">
        <v>651</v>
      </c>
      <c r="I2218" s="175" t="s">
        <v>1854</v>
      </c>
      <c r="J2218" s="174" t="s">
        <v>774</v>
      </c>
      <c r="K2218" s="174" t="s">
        <v>7740</v>
      </c>
      <c r="L2218" s="174" t="s">
        <v>655</v>
      </c>
      <c r="M2218" s="298" t="s">
        <v>777</v>
      </c>
      <c r="N2218" s="174" t="s">
        <v>777</v>
      </c>
      <c r="O2218" s="297">
        <v>43262</v>
      </c>
      <c r="P2218" s="283">
        <v>43350</v>
      </c>
      <c r="Q2218" s="175" t="s">
        <v>5323</v>
      </c>
    </row>
    <row r="2219" spans="1:18" x14ac:dyDescent="0.25">
      <c r="A2219" s="169" t="s">
        <v>1468</v>
      </c>
      <c r="B2219" s="170" t="s">
        <v>1469</v>
      </c>
      <c r="C2219" s="170" t="s">
        <v>1469</v>
      </c>
      <c r="D2219" s="172" t="s">
        <v>1470</v>
      </c>
      <c r="E2219" s="173">
        <v>26377</v>
      </c>
      <c r="F2219" s="107" t="s">
        <v>656</v>
      </c>
      <c r="G2219" s="177" t="s">
        <v>918</v>
      </c>
      <c r="H2219" s="174" t="s">
        <v>651</v>
      </c>
      <c r="I2219" s="175" t="s">
        <v>919</v>
      </c>
      <c r="J2219" s="174" t="s">
        <v>774</v>
      </c>
      <c r="K2219" s="174" t="s">
        <v>7740</v>
      </c>
      <c r="L2219" s="174" t="s">
        <v>655</v>
      </c>
      <c r="M2219" s="298" t="s">
        <v>777</v>
      </c>
      <c r="N2219" s="174" t="s">
        <v>777</v>
      </c>
      <c r="O2219" s="297">
        <v>43262</v>
      </c>
      <c r="P2219" s="175"/>
      <c r="Q2219" s="175" t="s">
        <v>5323</v>
      </c>
    </row>
    <row r="2220" spans="1:18" x14ac:dyDescent="0.25">
      <c r="A2220" s="169" t="s">
        <v>915</v>
      </c>
      <c r="B2220" s="170" t="s">
        <v>916</v>
      </c>
      <c r="C2220" s="170" t="s">
        <v>916</v>
      </c>
      <c r="D2220" s="172" t="s">
        <v>917</v>
      </c>
      <c r="E2220" s="173">
        <v>26047</v>
      </c>
      <c r="F2220" s="107" t="s">
        <v>656</v>
      </c>
      <c r="G2220" s="177" t="s">
        <v>918</v>
      </c>
      <c r="H2220" s="174" t="s">
        <v>651</v>
      </c>
      <c r="I2220" s="175" t="s">
        <v>919</v>
      </c>
      <c r="J2220" s="174" t="s">
        <v>774</v>
      </c>
      <c r="K2220" s="174" t="s">
        <v>7740</v>
      </c>
      <c r="L2220" s="174" t="s">
        <v>655</v>
      </c>
      <c r="M2220" s="298" t="s">
        <v>777</v>
      </c>
      <c r="N2220" s="174" t="s">
        <v>777</v>
      </c>
      <c r="O2220" s="297">
        <v>43262</v>
      </c>
      <c r="P2220" s="175"/>
      <c r="Q2220" s="175" t="s">
        <v>10865</v>
      </c>
    </row>
    <row r="2221" spans="1:18" ht="25" x14ac:dyDescent="0.25">
      <c r="A2221" s="169" t="s">
        <v>2089</v>
      </c>
      <c r="B2221" s="170" t="s">
        <v>2090</v>
      </c>
      <c r="C2221" s="170" t="s">
        <v>2090</v>
      </c>
      <c r="D2221" s="172" t="s">
        <v>2091</v>
      </c>
      <c r="E2221" s="173">
        <v>30980</v>
      </c>
      <c r="F2221" s="107" t="s">
        <v>671</v>
      </c>
      <c r="G2221" s="177" t="s">
        <v>672</v>
      </c>
      <c r="H2221" s="174" t="s">
        <v>651</v>
      </c>
      <c r="I2221" s="175" t="s">
        <v>919</v>
      </c>
      <c r="J2221" s="174" t="s">
        <v>774</v>
      </c>
      <c r="K2221" s="174" t="s">
        <v>7740</v>
      </c>
      <c r="L2221" s="174" t="s">
        <v>655</v>
      </c>
      <c r="M2221" s="298" t="s">
        <v>777</v>
      </c>
      <c r="N2221" s="174" t="s">
        <v>777</v>
      </c>
      <c r="O2221" s="297">
        <v>43262</v>
      </c>
      <c r="P2221" s="175"/>
      <c r="Q2221" s="175" t="s">
        <v>5323</v>
      </c>
      <c r="R2221" s="192" t="s">
        <v>8981</v>
      </c>
    </row>
    <row r="2222" spans="1:18" x14ac:dyDescent="0.25">
      <c r="A2222" s="169" t="s">
        <v>2287</v>
      </c>
      <c r="B2222" s="170" t="s">
        <v>2288</v>
      </c>
      <c r="C2222" s="170" t="s">
        <v>2288</v>
      </c>
      <c r="D2222" s="172" t="s">
        <v>1971</v>
      </c>
      <c r="E2222" s="173">
        <v>27755</v>
      </c>
      <c r="F2222" s="107" t="s">
        <v>791</v>
      </c>
      <c r="G2222" s="177" t="s">
        <v>2289</v>
      </c>
      <c r="H2222" s="174" t="s">
        <v>651</v>
      </c>
      <c r="I2222" s="175" t="s">
        <v>919</v>
      </c>
      <c r="J2222" s="174" t="s">
        <v>774</v>
      </c>
      <c r="K2222" s="174" t="s">
        <v>7740</v>
      </c>
      <c r="L2222" s="174" t="s">
        <v>655</v>
      </c>
      <c r="M2222" s="298" t="s">
        <v>777</v>
      </c>
      <c r="N2222" s="174" t="s">
        <v>777</v>
      </c>
      <c r="O2222" s="297">
        <v>43262</v>
      </c>
      <c r="P2222" s="175"/>
      <c r="Q2222" s="175" t="s">
        <v>5323</v>
      </c>
    </row>
    <row r="2223" spans="1:18" x14ac:dyDescent="0.25">
      <c r="A2223" s="169" t="s">
        <v>2219</v>
      </c>
      <c r="B2223" s="170" t="s">
        <v>2220</v>
      </c>
      <c r="C2223" s="171" t="s">
        <v>2220</v>
      </c>
      <c r="D2223" s="172" t="s">
        <v>1157</v>
      </c>
      <c r="E2223" s="173">
        <v>26949</v>
      </c>
      <c r="F2223" s="107" t="s">
        <v>4409</v>
      </c>
      <c r="G2223" s="177" t="s">
        <v>2139</v>
      </c>
      <c r="H2223" s="174" t="s">
        <v>651</v>
      </c>
      <c r="I2223" s="175" t="s">
        <v>652</v>
      </c>
      <c r="J2223" s="174" t="s">
        <v>653</v>
      </c>
      <c r="K2223" s="174" t="s">
        <v>780</v>
      </c>
      <c r="L2223" s="174" t="s">
        <v>655</v>
      </c>
      <c r="M2223" s="297">
        <v>43252</v>
      </c>
      <c r="N2223" s="174" t="s">
        <v>656</v>
      </c>
      <c r="O2223" s="297">
        <v>43270</v>
      </c>
      <c r="P2223" s="283">
        <v>44473</v>
      </c>
      <c r="Q2223" s="175" t="s">
        <v>5323</v>
      </c>
    </row>
    <row r="2224" spans="1:18" x14ac:dyDescent="0.25">
      <c r="A2224" s="7" t="s">
        <v>2079</v>
      </c>
      <c r="B2224" s="16" t="s">
        <v>3732</v>
      </c>
      <c r="C2224" s="16" t="s">
        <v>3732</v>
      </c>
      <c r="D2224" s="5" t="s">
        <v>1146</v>
      </c>
      <c r="E2224" s="17">
        <v>28865</v>
      </c>
      <c r="F2224" s="107" t="s">
        <v>2077</v>
      </c>
      <c r="G2224" s="19" t="s">
        <v>2078</v>
      </c>
      <c r="H2224" s="20" t="s">
        <v>651</v>
      </c>
      <c r="I2224" t="s">
        <v>652</v>
      </c>
      <c r="J2224" s="20" t="s">
        <v>653</v>
      </c>
      <c r="K2224" s="20" t="s">
        <v>7740</v>
      </c>
      <c r="L2224" s="20" t="s">
        <v>655</v>
      </c>
      <c r="M2224" s="297">
        <v>43252</v>
      </c>
      <c r="N2224" s="20" t="s">
        <v>656</v>
      </c>
      <c r="O2224" s="297">
        <v>43270</v>
      </c>
      <c r="P2224" s="283">
        <v>44616</v>
      </c>
      <c r="Q2224" t="s">
        <v>5323</v>
      </c>
    </row>
    <row r="2225" spans="1:22" ht="37.5" x14ac:dyDescent="0.25">
      <c r="A2225" s="326" t="s">
        <v>1679</v>
      </c>
      <c r="B2225" s="327" t="s">
        <v>384</v>
      </c>
      <c r="C2225" s="347" t="s">
        <v>1680</v>
      </c>
      <c r="D2225" s="328" t="s">
        <v>883</v>
      </c>
      <c r="E2225" s="17">
        <v>29199</v>
      </c>
      <c r="F2225" s="107" t="s">
        <v>791</v>
      </c>
      <c r="G2225" s="19" t="s">
        <v>1681</v>
      </c>
      <c r="H2225" s="20" t="s">
        <v>651</v>
      </c>
      <c r="I2225" t="s">
        <v>652</v>
      </c>
      <c r="J2225" s="20" t="s">
        <v>653</v>
      </c>
      <c r="K2225" s="20" t="s">
        <v>7740</v>
      </c>
      <c r="L2225" s="20" t="s">
        <v>655</v>
      </c>
      <c r="M2225" s="72">
        <v>43252</v>
      </c>
      <c r="N2225" s="20" t="s">
        <v>656</v>
      </c>
      <c r="O2225" s="256" t="s">
        <v>9181</v>
      </c>
      <c r="P2225" s="331">
        <v>45994</v>
      </c>
      <c r="Q2225" t="s">
        <v>5323</v>
      </c>
    </row>
    <row r="2226" spans="1:22" x14ac:dyDescent="0.25">
      <c r="A2226" s="169" t="s">
        <v>1118</v>
      </c>
      <c r="B2226" s="170" t="s">
        <v>1119</v>
      </c>
      <c r="C2226" s="170" t="s">
        <v>1119</v>
      </c>
      <c r="D2226" s="172" t="s">
        <v>833</v>
      </c>
      <c r="E2226" s="173">
        <v>30765</v>
      </c>
      <c r="F2226" s="107" t="s">
        <v>660</v>
      </c>
      <c r="G2226" s="177" t="s">
        <v>718</v>
      </c>
      <c r="H2226" s="174" t="s">
        <v>651</v>
      </c>
      <c r="I2226" s="175" t="s">
        <v>652</v>
      </c>
      <c r="J2226" s="174" t="s">
        <v>653</v>
      </c>
      <c r="K2226" s="174" t="s">
        <v>897</v>
      </c>
      <c r="L2226" s="174" t="s">
        <v>655</v>
      </c>
      <c r="M2226" s="297">
        <v>43252</v>
      </c>
      <c r="N2226" s="174" t="s">
        <v>656</v>
      </c>
      <c r="O2226" s="297">
        <v>43270</v>
      </c>
      <c r="P2226" s="175"/>
      <c r="Q2226" s="175" t="s">
        <v>5323</v>
      </c>
      <c r="S2226" s="124" t="s">
        <v>6292</v>
      </c>
    </row>
    <row r="2227" spans="1:22" ht="37.5" x14ac:dyDescent="0.25">
      <c r="A2227" s="216" t="s">
        <v>2290</v>
      </c>
      <c r="B2227" s="220" t="s">
        <v>408</v>
      </c>
      <c r="C2227" s="220" t="s">
        <v>2291</v>
      </c>
      <c r="D2227" s="221" t="s">
        <v>487</v>
      </c>
      <c r="E2227" s="17">
        <v>31596</v>
      </c>
      <c r="F2227" s="107" t="s">
        <v>660</v>
      </c>
      <c r="G2227" s="19" t="s">
        <v>718</v>
      </c>
      <c r="H2227" s="20" t="s">
        <v>651</v>
      </c>
      <c r="I2227" t="s">
        <v>652</v>
      </c>
      <c r="J2227" s="20" t="s">
        <v>653</v>
      </c>
      <c r="K2227" s="190" t="s">
        <v>1555</v>
      </c>
      <c r="L2227" s="20" t="s">
        <v>655</v>
      </c>
      <c r="M2227" s="72">
        <v>43252</v>
      </c>
      <c r="N2227" s="20" t="s">
        <v>656</v>
      </c>
      <c r="O2227" s="256" t="s">
        <v>9181</v>
      </c>
      <c r="P2227" s="71">
        <v>45623</v>
      </c>
      <c r="Q2227" t="s">
        <v>5323</v>
      </c>
    </row>
    <row r="2228" spans="1:22" x14ac:dyDescent="0.25">
      <c r="A2228" s="326" t="s">
        <v>1252</v>
      </c>
      <c r="B2228" s="327" t="s">
        <v>1253</v>
      </c>
      <c r="C2228" s="327" t="s">
        <v>1253</v>
      </c>
      <c r="D2228" s="328" t="s">
        <v>1254</v>
      </c>
      <c r="E2228" s="17">
        <v>31861</v>
      </c>
      <c r="F2228" s="107" t="s">
        <v>1255</v>
      </c>
      <c r="G2228" s="19" t="s">
        <v>871</v>
      </c>
      <c r="H2228" s="20" t="s">
        <v>651</v>
      </c>
      <c r="I2228" t="s">
        <v>652</v>
      </c>
      <c r="J2228" s="20" t="s">
        <v>653</v>
      </c>
      <c r="K2228" s="20" t="s">
        <v>1256</v>
      </c>
      <c r="L2228" s="20" t="s">
        <v>655</v>
      </c>
      <c r="M2228" s="72">
        <v>43252</v>
      </c>
      <c r="N2228" s="20" t="s">
        <v>656</v>
      </c>
      <c r="O2228" s="72" t="s">
        <v>10092</v>
      </c>
      <c r="P2228" s="331">
        <v>45932</v>
      </c>
      <c r="Q2228" t="s">
        <v>5323</v>
      </c>
      <c r="T2228" t="s">
        <v>6225</v>
      </c>
      <c r="V2228" t="s">
        <v>6302</v>
      </c>
    </row>
    <row r="2229" spans="1:22" x14ac:dyDescent="0.25">
      <c r="A2229" s="169" t="s">
        <v>2429</v>
      </c>
      <c r="B2229" s="170" t="s">
        <v>2430</v>
      </c>
      <c r="C2229" s="170" t="s">
        <v>2431</v>
      </c>
      <c r="D2229" s="172" t="s">
        <v>1545</v>
      </c>
      <c r="E2229" s="173">
        <v>29307</v>
      </c>
      <c r="F2229" s="107" t="s">
        <v>656</v>
      </c>
      <c r="G2229" s="177" t="s">
        <v>918</v>
      </c>
      <c r="H2229" s="174" t="s">
        <v>651</v>
      </c>
      <c r="I2229" s="175" t="s">
        <v>652</v>
      </c>
      <c r="J2229" s="174" t="s">
        <v>653</v>
      </c>
      <c r="K2229" s="174" t="s">
        <v>1256</v>
      </c>
      <c r="L2229" s="174" t="s">
        <v>655</v>
      </c>
      <c r="M2229" s="297">
        <v>43252</v>
      </c>
      <c r="N2229" s="174" t="s">
        <v>656</v>
      </c>
      <c r="O2229" s="297">
        <v>43270</v>
      </c>
      <c r="P2229" s="175"/>
      <c r="Q2229" s="175" t="s">
        <v>5323</v>
      </c>
    </row>
    <row r="2230" spans="1:22" x14ac:dyDescent="0.25">
      <c r="A2230" s="169" t="s">
        <v>1471</v>
      </c>
      <c r="B2230" s="170" t="s">
        <v>1472</v>
      </c>
      <c r="C2230" s="170" t="s">
        <v>1472</v>
      </c>
      <c r="D2230" s="172" t="s">
        <v>238</v>
      </c>
      <c r="E2230" s="173">
        <v>29740</v>
      </c>
      <c r="F2230" s="107" t="s">
        <v>656</v>
      </c>
      <c r="G2230" s="177" t="s">
        <v>918</v>
      </c>
      <c r="H2230" s="174" t="s">
        <v>651</v>
      </c>
      <c r="I2230" s="175" t="s">
        <v>652</v>
      </c>
      <c r="J2230" s="174" t="s">
        <v>653</v>
      </c>
      <c r="K2230" s="174" t="s">
        <v>1256</v>
      </c>
      <c r="L2230" s="174" t="s">
        <v>655</v>
      </c>
      <c r="M2230" s="297">
        <v>43252</v>
      </c>
      <c r="N2230" s="174" t="s">
        <v>656</v>
      </c>
      <c r="O2230" s="297">
        <v>43270</v>
      </c>
      <c r="P2230" s="283">
        <v>44252</v>
      </c>
      <c r="Q2230" s="175" t="s">
        <v>5323</v>
      </c>
    </row>
    <row r="2231" spans="1:22" x14ac:dyDescent="0.25">
      <c r="A2231" s="169" t="s">
        <v>2209</v>
      </c>
      <c r="B2231" s="170" t="s">
        <v>2210</v>
      </c>
      <c r="C2231" s="170" t="s">
        <v>2210</v>
      </c>
      <c r="D2231" s="172" t="s">
        <v>2211</v>
      </c>
      <c r="E2231" s="173">
        <v>33151</v>
      </c>
      <c r="F2231" s="107" t="s">
        <v>2212</v>
      </c>
      <c r="G2231" s="177" t="s">
        <v>896</v>
      </c>
      <c r="H2231" s="174" t="s">
        <v>651</v>
      </c>
      <c r="I2231" s="175" t="s">
        <v>652</v>
      </c>
      <c r="J2231" s="174" t="s">
        <v>653</v>
      </c>
      <c r="K2231" s="174" t="s">
        <v>747</v>
      </c>
      <c r="L2231" s="174" t="s">
        <v>655</v>
      </c>
      <c r="M2231" s="297">
        <v>43252</v>
      </c>
      <c r="N2231" s="174" t="s">
        <v>656</v>
      </c>
      <c r="O2231" s="297">
        <v>43270</v>
      </c>
      <c r="P2231" s="283">
        <v>44545</v>
      </c>
      <c r="Q2231" s="175" t="s">
        <v>5323</v>
      </c>
    </row>
    <row r="2232" spans="1:22" x14ac:dyDescent="0.25">
      <c r="A2232" s="169" t="s">
        <v>1906</v>
      </c>
      <c r="B2232" s="170" t="s">
        <v>1907</v>
      </c>
      <c r="C2232" s="170" t="s">
        <v>1907</v>
      </c>
      <c r="D2232" s="172" t="s">
        <v>423</v>
      </c>
      <c r="E2232" s="173">
        <v>26323</v>
      </c>
      <c r="F2232" s="107" t="s">
        <v>834</v>
      </c>
      <c r="G2232" s="177" t="s">
        <v>1908</v>
      </c>
      <c r="H2232" s="174" t="s">
        <v>651</v>
      </c>
      <c r="I2232" s="175" t="s">
        <v>652</v>
      </c>
      <c r="J2232" s="174" t="s">
        <v>653</v>
      </c>
      <c r="K2232" s="174" t="s">
        <v>3018</v>
      </c>
      <c r="L2232" s="174" t="s">
        <v>655</v>
      </c>
      <c r="M2232" s="297">
        <v>43252</v>
      </c>
      <c r="N2232" s="174" t="s">
        <v>656</v>
      </c>
      <c r="O2232" s="297">
        <v>43270</v>
      </c>
      <c r="P2232" s="175"/>
      <c r="Q2232" s="175" t="s">
        <v>5323</v>
      </c>
      <c r="S2232" s="124" t="s">
        <v>6256</v>
      </c>
    </row>
    <row r="2233" spans="1:22" ht="37.5" x14ac:dyDescent="0.25">
      <c r="A2233" s="326" t="s">
        <v>996</v>
      </c>
      <c r="B2233" s="327" t="s">
        <v>997</v>
      </c>
      <c r="C2233" s="327" t="s">
        <v>997</v>
      </c>
      <c r="D2233" s="328" t="s">
        <v>5528</v>
      </c>
      <c r="E2233" s="17">
        <v>26323</v>
      </c>
      <c r="F2233" s="107" t="s">
        <v>998</v>
      </c>
      <c r="G2233"/>
      <c r="H2233" s="20" t="s">
        <v>999</v>
      </c>
      <c r="I2233" t="s">
        <v>652</v>
      </c>
      <c r="J2233" s="20" t="s">
        <v>653</v>
      </c>
      <c r="K2233" s="20" t="s">
        <v>7740</v>
      </c>
      <c r="L2233" s="20" t="s">
        <v>655</v>
      </c>
      <c r="M2233" s="72">
        <v>43252</v>
      </c>
      <c r="N2233" s="20" t="s">
        <v>656</v>
      </c>
      <c r="O2233" s="256" t="s">
        <v>9181</v>
      </c>
      <c r="P2233" s="331">
        <v>45994</v>
      </c>
      <c r="Q2233" t="s">
        <v>10865</v>
      </c>
    </row>
    <row r="2234" spans="1:22" s="49" customFormat="1" ht="25" x14ac:dyDescent="0.25">
      <c r="A2234" s="224" t="s">
        <v>2227</v>
      </c>
      <c r="B2234" s="228" t="s">
        <v>559</v>
      </c>
      <c r="C2234" s="228" t="s">
        <v>559</v>
      </c>
      <c r="D2234" s="228" t="s">
        <v>963</v>
      </c>
      <c r="E2234" s="204">
        <v>30850</v>
      </c>
      <c r="F2234" s="309" t="s">
        <v>1153</v>
      </c>
      <c r="G2234" s="92" t="s">
        <v>2228</v>
      </c>
      <c r="H2234" s="93" t="s">
        <v>651</v>
      </c>
      <c r="I2234" s="49" t="s">
        <v>652</v>
      </c>
      <c r="J2234" s="93" t="s">
        <v>653</v>
      </c>
      <c r="K2234" s="93" t="s">
        <v>1099</v>
      </c>
      <c r="L2234" s="93" t="s">
        <v>655</v>
      </c>
      <c r="M2234" s="229">
        <v>43252</v>
      </c>
      <c r="N2234" s="93" t="s">
        <v>656</v>
      </c>
      <c r="O2234" s="226" t="s">
        <v>8935</v>
      </c>
      <c r="P2234" s="94">
        <v>45547</v>
      </c>
      <c r="Q2234" s="49" t="s">
        <v>5323</v>
      </c>
      <c r="R2234"/>
      <c r="S2234"/>
    </row>
    <row r="2235" spans="1:22" x14ac:dyDescent="0.25">
      <c r="A2235" s="7" t="s">
        <v>953</v>
      </c>
      <c r="B2235" s="16" t="s">
        <v>954</v>
      </c>
      <c r="C2235" s="16" t="s">
        <v>954</v>
      </c>
      <c r="D2235" s="5" t="s">
        <v>369</v>
      </c>
      <c r="E2235" s="17">
        <v>19587</v>
      </c>
      <c r="F2235" s="107" t="s">
        <v>1582</v>
      </c>
      <c r="G2235" s="19" t="s">
        <v>955</v>
      </c>
      <c r="H2235" s="20" t="s">
        <v>651</v>
      </c>
      <c r="I2235" t="s">
        <v>652</v>
      </c>
      <c r="J2235" s="20" t="s">
        <v>956</v>
      </c>
      <c r="K2235" s="20" t="s">
        <v>753</v>
      </c>
      <c r="L2235" s="20" t="s">
        <v>655</v>
      </c>
      <c r="M2235" s="297">
        <v>42622</v>
      </c>
      <c r="N2235" s="20" t="s">
        <v>656</v>
      </c>
      <c r="O2235" s="297">
        <v>43350</v>
      </c>
      <c r="P2235" s="283">
        <v>44811</v>
      </c>
      <c r="Q2235" t="s">
        <v>10865</v>
      </c>
    </row>
    <row r="2236" spans="1:22" s="49" customFormat="1" ht="25" x14ac:dyDescent="0.25">
      <c r="A2236" s="339" t="s">
        <v>751</v>
      </c>
      <c r="B2236" s="372" t="s">
        <v>752</v>
      </c>
      <c r="C2236" s="372" t="s">
        <v>752</v>
      </c>
      <c r="D2236" s="372" t="s">
        <v>249</v>
      </c>
      <c r="E2236" s="204">
        <v>28907</v>
      </c>
      <c r="F2236" s="309" t="s">
        <v>660</v>
      </c>
      <c r="G2236" s="92" t="s">
        <v>718</v>
      </c>
      <c r="H2236" s="93" t="s">
        <v>651</v>
      </c>
      <c r="I2236" s="49" t="s">
        <v>652</v>
      </c>
      <c r="J2236" s="93" t="s">
        <v>653</v>
      </c>
      <c r="K2236" s="93" t="s">
        <v>753</v>
      </c>
      <c r="L2236" s="93" t="s">
        <v>655</v>
      </c>
      <c r="M2236" s="229">
        <v>43349</v>
      </c>
      <c r="N2236" s="93" t="s">
        <v>656</v>
      </c>
      <c r="O2236" s="226" t="s">
        <v>8935</v>
      </c>
      <c r="P2236" s="373">
        <v>45971</v>
      </c>
      <c r="Q2236" s="49" t="s">
        <v>8913</v>
      </c>
      <c r="R2236"/>
      <c r="S2236"/>
    </row>
    <row r="2237" spans="1:22" x14ac:dyDescent="0.25">
      <c r="A2237" s="169" t="s">
        <v>1009</v>
      </c>
      <c r="B2237" s="170" t="s">
        <v>1010</v>
      </c>
      <c r="C2237" s="170" t="s">
        <v>1010</v>
      </c>
      <c r="D2237" s="172" t="s">
        <v>416</v>
      </c>
      <c r="E2237" s="173">
        <v>28021</v>
      </c>
      <c r="F2237" s="107" t="s">
        <v>1011</v>
      </c>
      <c r="G2237" s="177" t="s">
        <v>1012</v>
      </c>
      <c r="H2237" s="174" t="s">
        <v>651</v>
      </c>
      <c r="I2237" s="175" t="s">
        <v>652</v>
      </c>
      <c r="J2237" s="174" t="s">
        <v>653</v>
      </c>
      <c r="K2237" s="174" t="s">
        <v>5165</v>
      </c>
      <c r="L2237" s="174" t="s">
        <v>655</v>
      </c>
      <c r="M2237" s="297">
        <v>41243</v>
      </c>
      <c r="N2237" s="174" t="s">
        <v>656</v>
      </c>
      <c r="O2237" s="297">
        <v>43350</v>
      </c>
      <c r="P2237" s="175"/>
      <c r="Q2237" s="175" t="s">
        <v>10865</v>
      </c>
    </row>
    <row r="2238" spans="1:22" x14ac:dyDescent="0.25">
      <c r="A2238" s="169" t="s">
        <v>1013</v>
      </c>
      <c r="B2238" s="170" t="s">
        <v>1010</v>
      </c>
      <c r="C2238" s="171" t="s">
        <v>1014</v>
      </c>
      <c r="D2238" s="172" t="s">
        <v>1015</v>
      </c>
      <c r="E2238" s="173">
        <v>30179</v>
      </c>
      <c r="F2238" s="107" t="s">
        <v>1016</v>
      </c>
      <c r="G2238" s="177" t="s">
        <v>1017</v>
      </c>
      <c r="H2238" s="174" t="s">
        <v>651</v>
      </c>
      <c r="I2238" s="175" t="s">
        <v>652</v>
      </c>
      <c r="J2238" s="174" t="s">
        <v>653</v>
      </c>
      <c r="K2238" s="174" t="s">
        <v>5165</v>
      </c>
      <c r="L2238" s="174" t="s">
        <v>655</v>
      </c>
      <c r="M2238" s="297">
        <v>43347</v>
      </c>
      <c r="N2238" s="174" t="s">
        <v>656</v>
      </c>
      <c r="O2238" s="297">
        <v>43350</v>
      </c>
      <c r="P2238" s="175"/>
      <c r="Q2238" s="175" t="s">
        <v>10865</v>
      </c>
      <c r="R2238" t="s">
        <v>9584</v>
      </c>
    </row>
    <row r="2239" spans="1:22" x14ac:dyDescent="0.25">
      <c r="A2239" s="169" t="s">
        <v>1777</v>
      </c>
      <c r="B2239" s="170" t="s">
        <v>1778</v>
      </c>
      <c r="C2239" s="171" t="s">
        <v>1779</v>
      </c>
      <c r="D2239" s="172" t="s">
        <v>1432</v>
      </c>
      <c r="E2239" s="173">
        <v>29817</v>
      </c>
      <c r="F2239" s="107" t="s">
        <v>660</v>
      </c>
      <c r="G2239" s="177" t="s">
        <v>718</v>
      </c>
      <c r="H2239" s="174" t="s">
        <v>651</v>
      </c>
      <c r="I2239" s="175" t="s">
        <v>652</v>
      </c>
      <c r="J2239" s="174" t="s">
        <v>653</v>
      </c>
      <c r="K2239" s="174" t="s">
        <v>5165</v>
      </c>
      <c r="L2239" s="174" t="s">
        <v>655</v>
      </c>
      <c r="M2239" s="297">
        <v>41243</v>
      </c>
      <c r="N2239" s="174" t="s">
        <v>656</v>
      </c>
      <c r="O2239" s="297">
        <v>43350</v>
      </c>
      <c r="P2239" s="175"/>
      <c r="Q2239" s="175" t="s">
        <v>5323</v>
      </c>
    </row>
    <row r="2240" spans="1:22" x14ac:dyDescent="0.25">
      <c r="A2240" s="169" t="s">
        <v>2381</v>
      </c>
      <c r="B2240" s="170" t="s">
        <v>2382</v>
      </c>
      <c r="C2240" s="170" t="s">
        <v>2382</v>
      </c>
      <c r="D2240" s="172" t="s">
        <v>2383</v>
      </c>
      <c r="E2240" s="173">
        <v>26006</v>
      </c>
      <c r="F2240" s="107" t="s">
        <v>2384</v>
      </c>
      <c r="G2240" s="177" t="s">
        <v>2385</v>
      </c>
      <c r="H2240" s="174" t="s">
        <v>651</v>
      </c>
      <c r="I2240" s="175" t="s">
        <v>652</v>
      </c>
      <c r="J2240" s="174" t="s">
        <v>653</v>
      </c>
      <c r="K2240" s="174" t="s">
        <v>5165</v>
      </c>
      <c r="L2240" s="174" t="s">
        <v>655</v>
      </c>
      <c r="M2240" s="297">
        <v>41712</v>
      </c>
      <c r="N2240" s="174" t="s">
        <v>656</v>
      </c>
      <c r="O2240" s="297">
        <v>43350</v>
      </c>
      <c r="P2240" s="175"/>
      <c r="Q2240" s="175" t="s">
        <v>5323</v>
      </c>
    </row>
    <row r="2241" spans="1:27" x14ac:dyDescent="0.25">
      <c r="A2241" s="169" t="s">
        <v>721</v>
      </c>
      <c r="B2241" s="170" t="s">
        <v>722</v>
      </c>
      <c r="C2241" s="171" t="s">
        <v>723</v>
      </c>
      <c r="D2241" s="172" t="s">
        <v>724</v>
      </c>
      <c r="E2241" s="173">
        <v>28594</v>
      </c>
      <c r="F2241" s="107" t="s">
        <v>663</v>
      </c>
      <c r="G2241" s="177" t="s">
        <v>725</v>
      </c>
      <c r="H2241" s="174" t="s">
        <v>651</v>
      </c>
      <c r="I2241" s="175" t="s">
        <v>652</v>
      </c>
      <c r="J2241" s="174" t="s">
        <v>653</v>
      </c>
      <c r="K2241" s="174" t="s">
        <v>5165</v>
      </c>
      <c r="L2241" s="174" t="s">
        <v>655</v>
      </c>
      <c r="M2241" s="297">
        <v>40953</v>
      </c>
      <c r="N2241" s="174" t="s">
        <v>656</v>
      </c>
      <c r="O2241" s="297">
        <v>43350</v>
      </c>
      <c r="P2241" s="175"/>
      <c r="Q2241" s="175" t="s">
        <v>5323</v>
      </c>
      <c r="Z2241" s="34"/>
      <c r="AA2241" s="34"/>
    </row>
    <row r="2242" spans="1:27" x14ac:dyDescent="0.25">
      <c r="A2242" s="169" t="s">
        <v>1087</v>
      </c>
      <c r="B2242" s="170" t="s">
        <v>1088</v>
      </c>
      <c r="C2242" s="171" t="s">
        <v>3116</v>
      </c>
      <c r="D2242" s="172" t="s">
        <v>694</v>
      </c>
      <c r="E2242" s="173">
        <v>28730</v>
      </c>
      <c r="F2242" s="107" t="s">
        <v>766</v>
      </c>
      <c r="G2242" s="177" t="s">
        <v>1089</v>
      </c>
      <c r="H2242" s="174" t="s">
        <v>651</v>
      </c>
      <c r="I2242" s="175" t="s">
        <v>652</v>
      </c>
      <c r="J2242" s="174" t="s">
        <v>653</v>
      </c>
      <c r="K2242" s="174" t="s">
        <v>791</v>
      </c>
      <c r="L2242" s="174" t="s">
        <v>655</v>
      </c>
      <c r="M2242" s="297">
        <v>41348</v>
      </c>
      <c r="N2242" s="174" t="s">
        <v>791</v>
      </c>
      <c r="O2242" s="297">
        <v>43350</v>
      </c>
      <c r="P2242" s="283">
        <v>43725</v>
      </c>
      <c r="Q2242" s="175" t="s">
        <v>5323</v>
      </c>
    </row>
    <row r="2243" spans="1:27" x14ac:dyDescent="0.25">
      <c r="A2243" s="326" t="s">
        <v>785</v>
      </c>
      <c r="B2243" s="327" t="s">
        <v>786</v>
      </c>
      <c r="C2243" s="347" t="s">
        <v>787</v>
      </c>
      <c r="D2243" s="328" t="s">
        <v>5526</v>
      </c>
      <c r="E2243" s="17">
        <v>31813</v>
      </c>
      <c r="F2243" s="107" t="s">
        <v>789</v>
      </c>
      <c r="G2243" s="19" t="s">
        <v>790</v>
      </c>
      <c r="H2243" s="20" t="s">
        <v>651</v>
      </c>
      <c r="I2243" t="s">
        <v>652</v>
      </c>
      <c r="J2243" s="20" t="s">
        <v>653</v>
      </c>
      <c r="K2243" s="20" t="s">
        <v>791</v>
      </c>
      <c r="L2243" s="20" t="s">
        <v>655</v>
      </c>
      <c r="M2243" s="72">
        <v>42083</v>
      </c>
      <c r="N2243" s="20" t="s">
        <v>791</v>
      </c>
      <c r="O2243" s="72" t="s">
        <v>11325</v>
      </c>
      <c r="P2243" s="331">
        <v>46132</v>
      </c>
      <c r="Q2243" t="s">
        <v>10475</v>
      </c>
      <c r="R2243" t="s">
        <v>11326</v>
      </c>
    </row>
    <row r="2244" spans="1:27" x14ac:dyDescent="0.25">
      <c r="A2244" s="169" t="s">
        <v>1090</v>
      </c>
      <c r="B2244" s="170" t="s">
        <v>1088</v>
      </c>
      <c r="C2244" s="170" t="s">
        <v>1088</v>
      </c>
      <c r="D2244" s="172" t="s">
        <v>183</v>
      </c>
      <c r="E2244" s="173">
        <v>26592</v>
      </c>
      <c r="F2244" s="107" t="s">
        <v>1091</v>
      </c>
      <c r="G2244" s="177" t="s">
        <v>1092</v>
      </c>
      <c r="H2244" s="174" t="s">
        <v>651</v>
      </c>
      <c r="I2244" s="175" t="s">
        <v>652</v>
      </c>
      <c r="J2244" s="174" t="s">
        <v>653</v>
      </c>
      <c r="K2244" s="174" t="s">
        <v>791</v>
      </c>
      <c r="L2244" s="174" t="s">
        <v>655</v>
      </c>
      <c r="M2244" s="300"/>
      <c r="N2244" s="175"/>
      <c r="O2244" s="297">
        <v>43350</v>
      </c>
      <c r="P2244" s="283">
        <v>43725</v>
      </c>
      <c r="Q2244" s="175" t="s">
        <v>5323</v>
      </c>
      <c r="R2244" t="s">
        <v>9800</v>
      </c>
    </row>
    <row r="2245" spans="1:27" x14ac:dyDescent="0.25">
      <c r="A2245" s="169" t="s">
        <v>2161</v>
      </c>
      <c r="B2245" s="170" t="s">
        <v>2162</v>
      </c>
      <c r="C2245" s="170" t="s">
        <v>2162</v>
      </c>
      <c r="D2245" s="172" t="s">
        <v>228</v>
      </c>
      <c r="E2245" s="173">
        <v>18719</v>
      </c>
      <c r="F2245" s="107" t="s">
        <v>695</v>
      </c>
      <c r="G2245" s="177" t="s">
        <v>2163</v>
      </c>
      <c r="H2245" s="174" t="s">
        <v>651</v>
      </c>
      <c r="I2245" s="175" t="s">
        <v>652</v>
      </c>
      <c r="J2245" s="174" t="s">
        <v>653</v>
      </c>
      <c r="K2245" s="174" t="s">
        <v>1400</v>
      </c>
      <c r="L2245" s="174" t="s">
        <v>655</v>
      </c>
      <c r="M2245" s="297">
        <v>40684</v>
      </c>
      <c r="N2245" s="175"/>
      <c r="O2245" s="297">
        <v>43350</v>
      </c>
      <c r="P2245" s="283">
        <v>44473</v>
      </c>
      <c r="Q2245" s="175" t="s">
        <v>5323</v>
      </c>
    </row>
    <row r="2246" spans="1:27" x14ac:dyDescent="0.25">
      <c r="A2246" s="169" t="s">
        <v>2085</v>
      </c>
      <c r="B2246" s="170" t="s">
        <v>2086</v>
      </c>
      <c r="C2246" s="171" t="s">
        <v>2087</v>
      </c>
      <c r="D2246" s="172" t="s">
        <v>1650</v>
      </c>
      <c r="E2246" s="173">
        <v>19066</v>
      </c>
      <c r="F2246" s="107" t="s">
        <v>2088</v>
      </c>
      <c r="G2246" s="175"/>
      <c r="H2246" s="174" t="s">
        <v>940</v>
      </c>
      <c r="I2246" s="175" t="s">
        <v>652</v>
      </c>
      <c r="J2246" s="174" t="s">
        <v>653</v>
      </c>
      <c r="K2246" s="174" t="s">
        <v>1400</v>
      </c>
      <c r="L2246" s="174" t="s">
        <v>655</v>
      </c>
      <c r="M2246" s="297">
        <v>41538</v>
      </c>
      <c r="N2246" s="175"/>
      <c r="O2246" s="297">
        <v>43350</v>
      </c>
      <c r="P2246" s="283">
        <v>44106</v>
      </c>
      <c r="Q2246" s="175" t="s">
        <v>5323</v>
      </c>
    </row>
    <row r="2247" spans="1:27" s="128" customFormat="1" x14ac:dyDescent="0.25">
      <c r="A2247" s="216" t="s">
        <v>2280</v>
      </c>
      <c r="B2247" s="220" t="s">
        <v>2281</v>
      </c>
      <c r="C2247" s="219" t="s">
        <v>1746</v>
      </c>
      <c r="D2247" s="221" t="s">
        <v>2282</v>
      </c>
      <c r="E2247" s="72">
        <v>29787</v>
      </c>
      <c r="F2247" s="107" t="s">
        <v>1184</v>
      </c>
      <c r="G2247" s="265" t="s">
        <v>2283</v>
      </c>
      <c r="H2247" s="190" t="s">
        <v>651</v>
      </c>
      <c r="I2247" s="128" t="s">
        <v>652</v>
      </c>
      <c r="J2247" s="190" t="s">
        <v>653</v>
      </c>
      <c r="K2247" s="190" t="s">
        <v>1400</v>
      </c>
      <c r="L2247" s="190" t="s">
        <v>655</v>
      </c>
      <c r="M2247" s="297">
        <v>41538</v>
      </c>
      <c r="O2247" s="297">
        <v>43350</v>
      </c>
      <c r="P2247" s="71">
        <v>45755</v>
      </c>
      <c r="Q2247" s="128" t="s">
        <v>5323</v>
      </c>
      <c r="R2247"/>
      <c r="S2247"/>
    </row>
    <row r="2248" spans="1:27" x14ac:dyDescent="0.25">
      <c r="A2248" s="169" t="s">
        <v>1835</v>
      </c>
      <c r="B2248" s="170" t="s">
        <v>1836</v>
      </c>
      <c r="C2248" s="171" t="s">
        <v>1837</v>
      </c>
      <c r="D2248" s="172" t="s">
        <v>1838</v>
      </c>
      <c r="E2248" s="173">
        <v>27083</v>
      </c>
      <c r="F2248" s="107" t="s">
        <v>1839</v>
      </c>
      <c r="G2248" s="177" t="s">
        <v>1840</v>
      </c>
      <c r="H2248" s="174" t="s">
        <v>651</v>
      </c>
      <c r="I2248" s="175" t="s">
        <v>652</v>
      </c>
      <c r="J2248" s="174" t="s">
        <v>653</v>
      </c>
      <c r="K2248" s="174" t="s">
        <v>1400</v>
      </c>
      <c r="L2248" s="174" t="s">
        <v>655</v>
      </c>
      <c r="M2248" s="297">
        <v>42623</v>
      </c>
      <c r="N2248" s="175"/>
      <c r="O2248" s="297">
        <v>43350</v>
      </c>
      <c r="P2248" s="283">
        <v>44106</v>
      </c>
      <c r="Q2248" s="175" t="s">
        <v>5323</v>
      </c>
    </row>
    <row r="2249" spans="1:27" x14ac:dyDescent="0.25">
      <c r="A2249" s="169" t="s">
        <v>1395</v>
      </c>
      <c r="B2249" s="170" t="s">
        <v>3903</v>
      </c>
      <c r="C2249" s="170" t="s">
        <v>1396</v>
      </c>
      <c r="D2249" s="172" t="s">
        <v>1397</v>
      </c>
      <c r="E2249" s="173">
        <v>30358</v>
      </c>
      <c r="F2249" s="107" t="s">
        <v>1398</v>
      </c>
      <c r="G2249" s="177" t="s">
        <v>1399</v>
      </c>
      <c r="H2249" s="174" t="s">
        <v>651</v>
      </c>
      <c r="I2249" s="175" t="s">
        <v>652</v>
      </c>
      <c r="J2249" s="174" t="s">
        <v>653</v>
      </c>
      <c r="K2249" s="174" t="s">
        <v>1400</v>
      </c>
      <c r="L2249" s="174" t="s">
        <v>655</v>
      </c>
      <c r="M2249" s="297">
        <v>42277</v>
      </c>
      <c r="N2249" s="174" t="s">
        <v>1401</v>
      </c>
      <c r="O2249" s="297">
        <v>43350</v>
      </c>
      <c r="P2249" s="283">
        <v>44106</v>
      </c>
      <c r="Q2249" s="175" t="s">
        <v>5323</v>
      </c>
    </row>
    <row r="2250" spans="1:27" x14ac:dyDescent="0.25">
      <c r="A2250" s="169" t="s">
        <v>2189</v>
      </c>
      <c r="B2250" s="171" t="s">
        <v>2190</v>
      </c>
      <c r="C2250" s="171" t="s">
        <v>400</v>
      </c>
      <c r="D2250" s="172" t="s">
        <v>1454</v>
      </c>
      <c r="E2250" s="173">
        <v>30180</v>
      </c>
      <c r="F2250" s="107" t="s">
        <v>2191</v>
      </c>
      <c r="G2250" s="177" t="s">
        <v>2192</v>
      </c>
      <c r="H2250" s="174" t="s">
        <v>651</v>
      </c>
      <c r="I2250" s="175" t="s">
        <v>652</v>
      </c>
      <c r="J2250" s="174" t="s">
        <v>653</v>
      </c>
      <c r="K2250" s="174" t="s">
        <v>2193</v>
      </c>
      <c r="L2250" s="174" t="s">
        <v>655</v>
      </c>
      <c r="M2250" s="297">
        <v>40935</v>
      </c>
      <c r="N2250" s="174" t="s">
        <v>656</v>
      </c>
      <c r="O2250" s="297">
        <v>43350</v>
      </c>
      <c r="P2250" s="175"/>
      <c r="Q2250" s="175" t="s">
        <v>5323</v>
      </c>
      <c r="T2250" t="s">
        <v>6225</v>
      </c>
      <c r="V2250" t="s">
        <v>6318</v>
      </c>
    </row>
    <row r="2251" spans="1:27" x14ac:dyDescent="0.25">
      <c r="A2251" s="169" t="s">
        <v>2006</v>
      </c>
      <c r="B2251" s="170" t="s">
        <v>2007</v>
      </c>
      <c r="C2251" s="171" t="s">
        <v>1507</v>
      </c>
      <c r="D2251" s="172" t="s">
        <v>2008</v>
      </c>
      <c r="E2251" s="173">
        <v>27661</v>
      </c>
      <c r="F2251" s="107" t="s">
        <v>1109</v>
      </c>
      <c r="G2251" s="177" t="s">
        <v>1110</v>
      </c>
      <c r="H2251" s="174" t="s">
        <v>651</v>
      </c>
      <c r="I2251" s="175" t="s">
        <v>652</v>
      </c>
      <c r="J2251" s="174" t="s">
        <v>653</v>
      </c>
      <c r="K2251" s="174" t="s">
        <v>5502</v>
      </c>
      <c r="L2251" s="174" t="s">
        <v>655</v>
      </c>
      <c r="M2251" s="173">
        <v>44508</v>
      </c>
      <c r="N2251" s="174" t="s">
        <v>656</v>
      </c>
      <c r="O2251" s="173">
        <v>44531</v>
      </c>
      <c r="P2251" s="282">
        <v>44531</v>
      </c>
      <c r="Q2251" s="175" t="s">
        <v>8913</v>
      </c>
      <c r="R2251" t="s">
        <v>9488</v>
      </c>
      <c r="S2251" t="s">
        <v>10281</v>
      </c>
    </row>
    <row r="2252" spans="1:27" x14ac:dyDescent="0.25">
      <c r="A2252" s="169" t="s">
        <v>1243</v>
      </c>
      <c r="B2252" s="170" t="s">
        <v>1281</v>
      </c>
      <c r="C2252" s="171" t="s">
        <v>6738</v>
      </c>
      <c r="D2252" s="172" t="s">
        <v>1244</v>
      </c>
      <c r="E2252" s="173">
        <v>30815</v>
      </c>
      <c r="F2252" s="107" t="s">
        <v>1245</v>
      </c>
      <c r="G2252" s="177" t="s">
        <v>1089</v>
      </c>
      <c r="H2252" s="174" t="s">
        <v>651</v>
      </c>
      <c r="I2252" s="175" t="s">
        <v>652</v>
      </c>
      <c r="J2252" s="174" t="s">
        <v>653</v>
      </c>
      <c r="K2252" s="174" t="s">
        <v>5502</v>
      </c>
      <c r="L2252" s="174" t="s">
        <v>655</v>
      </c>
      <c r="M2252" s="300"/>
      <c r="N2252" s="174" t="s">
        <v>656</v>
      </c>
      <c r="O2252" s="297">
        <v>43354</v>
      </c>
      <c r="P2252" s="175"/>
      <c r="Q2252" s="175" t="s">
        <v>5323</v>
      </c>
    </row>
    <row r="2253" spans="1:27" x14ac:dyDescent="0.25">
      <c r="A2253" s="169" t="s">
        <v>1132</v>
      </c>
      <c r="B2253" s="170" t="s">
        <v>1133</v>
      </c>
      <c r="C2253" s="171" t="s">
        <v>1134</v>
      </c>
      <c r="D2253" s="172" t="s">
        <v>1135</v>
      </c>
      <c r="E2253" s="173">
        <v>31591</v>
      </c>
      <c r="F2253" s="107" t="s">
        <v>671</v>
      </c>
      <c r="G2253" s="177" t="s">
        <v>672</v>
      </c>
      <c r="H2253" s="174" t="s">
        <v>651</v>
      </c>
      <c r="I2253" s="175" t="s">
        <v>652</v>
      </c>
      <c r="J2253" s="174" t="s">
        <v>653</v>
      </c>
      <c r="K2253" s="174" t="s">
        <v>5502</v>
      </c>
      <c r="L2253" s="174" t="s">
        <v>655</v>
      </c>
      <c r="M2253" s="300"/>
      <c r="N2253" s="174" t="s">
        <v>656</v>
      </c>
      <c r="O2253" s="297">
        <v>43354</v>
      </c>
      <c r="P2253" s="175"/>
      <c r="Q2253" s="175" t="s">
        <v>5323</v>
      </c>
    </row>
    <row r="2254" spans="1:27" ht="25" x14ac:dyDescent="0.25">
      <c r="A2254" s="216" t="s">
        <v>1093</v>
      </c>
      <c r="B2254" s="220" t="s">
        <v>1094</v>
      </c>
      <c r="C2254" s="219" t="s">
        <v>1095</v>
      </c>
      <c r="D2254" s="221" t="s">
        <v>1096</v>
      </c>
      <c r="E2254" s="17">
        <v>29281</v>
      </c>
      <c r="F2254" s="107" t="s">
        <v>1097</v>
      </c>
      <c r="G2254" s="19" t="s">
        <v>1098</v>
      </c>
      <c r="H2254" s="20" t="s">
        <v>651</v>
      </c>
      <c r="I2254" t="s">
        <v>652</v>
      </c>
      <c r="J2254" s="20" t="s">
        <v>653</v>
      </c>
      <c r="K2254" s="20" t="s">
        <v>1099</v>
      </c>
      <c r="L2254" s="20" t="s">
        <v>655</v>
      </c>
      <c r="M2254" s="72">
        <v>40459</v>
      </c>
      <c r="N2254" s="190" t="s">
        <v>656</v>
      </c>
      <c r="O2254" s="256" t="s">
        <v>9021</v>
      </c>
      <c r="P2254" s="71">
        <v>45573</v>
      </c>
      <c r="Q2254" t="s">
        <v>5323</v>
      </c>
    </row>
    <row r="2255" spans="1:27" x14ac:dyDescent="0.25">
      <c r="A2255" s="169" t="s">
        <v>2117</v>
      </c>
      <c r="B2255" s="170" t="s">
        <v>2118</v>
      </c>
      <c r="C2255" s="170" t="s">
        <v>2118</v>
      </c>
      <c r="D2255" s="172" t="s">
        <v>1846</v>
      </c>
      <c r="E2255" s="173">
        <v>28968</v>
      </c>
      <c r="F2255" s="107" t="s">
        <v>2119</v>
      </c>
      <c r="G2255" s="177" t="s">
        <v>2120</v>
      </c>
      <c r="H2255" s="174" t="s">
        <v>651</v>
      </c>
      <c r="I2255" s="175" t="s">
        <v>652</v>
      </c>
      <c r="J2255" s="174" t="s">
        <v>653</v>
      </c>
      <c r="K2255" s="174" t="s">
        <v>1099</v>
      </c>
      <c r="L2255" s="174" t="s">
        <v>655</v>
      </c>
      <c r="M2255" s="297">
        <v>42699</v>
      </c>
      <c r="N2255" s="174" t="s">
        <v>656</v>
      </c>
      <c r="O2255" s="297">
        <v>43362</v>
      </c>
      <c r="P2255" s="283">
        <v>44473</v>
      </c>
      <c r="Q2255" s="175" t="s">
        <v>5323</v>
      </c>
    </row>
    <row r="2256" spans="1:27" x14ac:dyDescent="0.25">
      <c r="A2256" s="169" t="s">
        <v>692</v>
      </c>
      <c r="B2256" s="170" t="s">
        <v>693</v>
      </c>
      <c r="C2256" s="170" t="s">
        <v>693</v>
      </c>
      <c r="D2256" s="172" t="s">
        <v>694</v>
      </c>
      <c r="E2256" s="173">
        <v>32467</v>
      </c>
      <c r="F2256" s="107" t="s">
        <v>695</v>
      </c>
      <c r="G2256" s="177" t="s">
        <v>696</v>
      </c>
      <c r="H2256" s="174" t="s">
        <v>651</v>
      </c>
      <c r="I2256" s="175" t="s">
        <v>652</v>
      </c>
      <c r="J2256" s="174" t="s">
        <v>653</v>
      </c>
      <c r="K2256" s="174" t="s">
        <v>7740</v>
      </c>
      <c r="L2256" s="174" t="s">
        <v>655</v>
      </c>
      <c r="M2256" s="297">
        <v>41530</v>
      </c>
      <c r="N2256" s="174" t="s">
        <v>791</v>
      </c>
      <c r="O2256" s="297">
        <v>43362</v>
      </c>
      <c r="P2256" s="175"/>
      <c r="Q2256" s="175" t="s">
        <v>10863</v>
      </c>
    </row>
    <row r="2257" spans="1:19" ht="37.5" x14ac:dyDescent="0.25">
      <c r="A2257" s="216" t="s">
        <v>1005</v>
      </c>
      <c r="B2257" s="220" t="s">
        <v>1006</v>
      </c>
      <c r="C2257" s="220" t="s">
        <v>1006</v>
      </c>
      <c r="D2257" s="221" t="s">
        <v>210</v>
      </c>
      <c r="E2257" s="17">
        <v>29318</v>
      </c>
      <c r="F2257" s="107" t="s">
        <v>1007</v>
      </c>
      <c r="G2257" s="19" t="s">
        <v>896</v>
      </c>
      <c r="H2257" s="20" t="s">
        <v>651</v>
      </c>
      <c r="I2257" t="s">
        <v>652</v>
      </c>
      <c r="J2257" s="20" t="s">
        <v>653</v>
      </c>
      <c r="K2257" s="20" t="s">
        <v>1008</v>
      </c>
      <c r="L2257" s="20" t="s">
        <v>655</v>
      </c>
      <c r="M2257" s="72">
        <v>42986</v>
      </c>
      <c r="N2257" s="20" t="s">
        <v>656</v>
      </c>
      <c r="O2257" s="256" t="s">
        <v>9181</v>
      </c>
      <c r="P2257" s="71">
        <v>45730</v>
      </c>
      <c r="Q2257" t="s">
        <v>10865</v>
      </c>
      <c r="R2257" s="128"/>
      <c r="S2257" s="130" t="s">
        <v>6286</v>
      </c>
    </row>
    <row r="2258" spans="1:19" x14ac:dyDescent="0.25">
      <c r="A2258" s="169" t="s">
        <v>1969</v>
      </c>
      <c r="B2258" s="170" t="s">
        <v>1970</v>
      </c>
      <c r="C2258" s="170" t="s">
        <v>1970</v>
      </c>
      <c r="D2258" s="172" t="s">
        <v>1971</v>
      </c>
      <c r="E2258" s="173">
        <v>28940</v>
      </c>
      <c r="F2258" s="107" t="s">
        <v>1972</v>
      </c>
      <c r="G2258" s="177" t="s">
        <v>1973</v>
      </c>
      <c r="H2258" s="174" t="s">
        <v>651</v>
      </c>
      <c r="I2258" s="175" t="s">
        <v>652</v>
      </c>
      <c r="J2258" s="174" t="s">
        <v>1974</v>
      </c>
      <c r="K2258" s="174" t="s">
        <v>747</v>
      </c>
      <c r="L2258" s="174" t="s">
        <v>655</v>
      </c>
      <c r="M2258" s="297">
        <v>40459</v>
      </c>
      <c r="N2258" s="174" t="s">
        <v>656</v>
      </c>
      <c r="O2258" s="297">
        <v>43361</v>
      </c>
      <c r="P2258" s="283">
        <v>44545</v>
      </c>
      <c r="Q2258" s="175" t="s">
        <v>5323</v>
      </c>
    </row>
    <row r="2259" spans="1:19" x14ac:dyDescent="0.25">
      <c r="A2259" s="169" t="s">
        <v>957</v>
      </c>
      <c r="B2259" s="170" t="s">
        <v>954</v>
      </c>
      <c r="C2259" s="170" t="s">
        <v>954</v>
      </c>
      <c r="D2259" s="172" t="s">
        <v>505</v>
      </c>
      <c r="E2259" s="173">
        <v>28737</v>
      </c>
      <c r="F2259" s="107" t="s">
        <v>958</v>
      </c>
      <c r="G2259" s="177" t="s">
        <v>959</v>
      </c>
      <c r="H2259" s="174" t="s">
        <v>651</v>
      </c>
      <c r="I2259" s="175" t="s">
        <v>652</v>
      </c>
      <c r="J2259" s="174" t="s">
        <v>653</v>
      </c>
      <c r="K2259" s="174" t="s">
        <v>747</v>
      </c>
      <c r="L2259" s="174" t="s">
        <v>655</v>
      </c>
      <c r="M2259" s="297">
        <v>41684</v>
      </c>
      <c r="N2259" s="174" t="s">
        <v>656</v>
      </c>
      <c r="O2259" s="297">
        <v>43361</v>
      </c>
      <c r="P2259" s="283">
        <v>44545</v>
      </c>
      <c r="Q2259" s="175" t="s">
        <v>10865</v>
      </c>
    </row>
    <row r="2260" spans="1:19" x14ac:dyDescent="0.25">
      <c r="A2260" s="169" t="s">
        <v>754</v>
      </c>
      <c r="B2260" s="170" t="s">
        <v>755</v>
      </c>
      <c r="C2260" s="170" t="s">
        <v>755</v>
      </c>
      <c r="D2260" s="172" t="s">
        <v>756</v>
      </c>
      <c r="E2260" s="173">
        <v>29940</v>
      </c>
      <c r="F2260" s="107" t="s">
        <v>757</v>
      </c>
      <c r="G2260" s="177" t="s">
        <v>758</v>
      </c>
      <c r="H2260" s="174" t="s">
        <v>651</v>
      </c>
      <c r="I2260" s="175" t="s">
        <v>652</v>
      </c>
      <c r="J2260" s="174" t="s">
        <v>653</v>
      </c>
      <c r="K2260" s="174" t="s">
        <v>747</v>
      </c>
      <c r="L2260" s="174" t="s">
        <v>655</v>
      </c>
      <c r="M2260" s="297">
        <v>42986</v>
      </c>
      <c r="N2260" s="174" t="s">
        <v>656</v>
      </c>
      <c r="O2260" s="297">
        <v>43361</v>
      </c>
      <c r="P2260" s="283">
        <v>44545</v>
      </c>
      <c r="Q2260" s="175" t="s">
        <v>10863</v>
      </c>
    </row>
    <row r="2261" spans="1:19" x14ac:dyDescent="0.25">
      <c r="A2261" s="169" t="s">
        <v>743</v>
      </c>
      <c r="B2261" s="170" t="s">
        <v>744</v>
      </c>
      <c r="C2261" s="170" t="s">
        <v>744</v>
      </c>
      <c r="D2261" s="172" t="s">
        <v>612</v>
      </c>
      <c r="E2261" s="173">
        <v>30971</v>
      </c>
      <c r="F2261" s="107" t="s">
        <v>745</v>
      </c>
      <c r="G2261" s="177" t="s">
        <v>746</v>
      </c>
      <c r="H2261" s="174" t="s">
        <v>651</v>
      </c>
      <c r="I2261" s="175" t="s">
        <v>652</v>
      </c>
      <c r="J2261" s="174" t="s">
        <v>653</v>
      </c>
      <c r="K2261" s="174" t="s">
        <v>747</v>
      </c>
      <c r="L2261" s="174" t="s">
        <v>655</v>
      </c>
      <c r="M2261" s="297">
        <v>42342</v>
      </c>
      <c r="N2261" s="174" t="s">
        <v>656</v>
      </c>
      <c r="O2261" s="297">
        <v>43361</v>
      </c>
      <c r="P2261" s="283">
        <v>44545</v>
      </c>
      <c r="Q2261" s="175" t="s">
        <v>11039</v>
      </c>
    </row>
    <row r="2262" spans="1:19" x14ac:dyDescent="0.25">
      <c r="A2262" s="169" t="s">
        <v>1793</v>
      </c>
      <c r="B2262" s="170" t="s">
        <v>1794</v>
      </c>
      <c r="C2262" s="170" t="s">
        <v>1794</v>
      </c>
      <c r="D2262" s="172" t="s">
        <v>1254</v>
      </c>
      <c r="E2262" s="173">
        <v>28037</v>
      </c>
      <c r="F2262" s="107" t="s">
        <v>747</v>
      </c>
      <c r="G2262" s="177" t="s">
        <v>1795</v>
      </c>
      <c r="H2262" s="174" t="s">
        <v>651</v>
      </c>
      <c r="I2262" s="175" t="s">
        <v>652</v>
      </c>
      <c r="J2262" s="174" t="s">
        <v>653</v>
      </c>
      <c r="K2262" s="174" t="s">
        <v>747</v>
      </c>
      <c r="L2262" s="174" t="s">
        <v>655</v>
      </c>
      <c r="M2262" s="297">
        <v>42342</v>
      </c>
      <c r="N2262" s="174" t="s">
        <v>656</v>
      </c>
      <c r="O2262" s="297">
        <v>43361</v>
      </c>
      <c r="P2262" s="283">
        <v>44531</v>
      </c>
      <c r="Q2262" s="175" t="s">
        <v>5323</v>
      </c>
    </row>
    <row r="2263" spans="1:19" x14ac:dyDescent="0.25">
      <c r="A2263" s="169" t="s">
        <v>822</v>
      </c>
      <c r="B2263" s="170" t="s">
        <v>823</v>
      </c>
      <c r="C2263" s="170" t="s">
        <v>823</v>
      </c>
      <c r="D2263" s="172" t="s">
        <v>5129</v>
      </c>
      <c r="E2263" s="178">
        <v>31929</v>
      </c>
      <c r="F2263" s="107" t="s">
        <v>824</v>
      </c>
      <c r="G2263" s="177" t="s">
        <v>825</v>
      </c>
      <c r="H2263" s="174" t="s">
        <v>651</v>
      </c>
      <c r="I2263" s="175" t="s">
        <v>652</v>
      </c>
      <c r="J2263" s="174" t="s">
        <v>653</v>
      </c>
      <c r="K2263" s="174" t="s">
        <v>747</v>
      </c>
      <c r="L2263" s="174" t="s">
        <v>655</v>
      </c>
      <c r="M2263" s="297">
        <v>42342</v>
      </c>
      <c r="N2263" s="174" t="s">
        <v>656</v>
      </c>
      <c r="O2263" s="297">
        <v>43361</v>
      </c>
      <c r="P2263" s="283">
        <v>44545</v>
      </c>
      <c r="Q2263" s="175" t="s">
        <v>10865</v>
      </c>
    </row>
    <row r="2264" spans="1:19" x14ac:dyDescent="0.25">
      <c r="A2264" s="169" t="s">
        <v>2394</v>
      </c>
      <c r="B2264" s="170" t="s">
        <v>2395</v>
      </c>
      <c r="C2264" s="170" t="s">
        <v>2395</v>
      </c>
      <c r="D2264" s="172" t="s">
        <v>2396</v>
      </c>
      <c r="E2264" s="173">
        <v>24123</v>
      </c>
      <c r="F2264" s="107" t="s">
        <v>2397</v>
      </c>
      <c r="G2264" s="175"/>
      <c r="H2264" s="174" t="s">
        <v>651</v>
      </c>
      <c r="I2264" s="175" t="s">
        <v>652</v>
      </c>
      <c r="J2264" s="174" t="s">
        <v>653</v>
      </c>
      <c r="K2264" s="174" t="s">
        <v>747</v>
      </c>
      <c r="L2264" s="174" t="s">
        <v>655</v>
      </c>
      <c r="M2264" s="297">
        <v>40459</v>
      </c>
      <c r="N2264" s="174" t="s">
        <v>656</v>
      </c>
      <c r="O2264" s="297">
        <v>43361</v>
      </c>
      <c r="P2264" s="175"/>
      <c r="Q2264" s="175" t="s">
        <v>5323</v>
      </c>
    </row>
    <row r="2265" spans="1:19" x14ac:dyDescent="0.25">
      <c r="A2265" s="169" t="s">
        <v>1945</v>
      </c>
      <c r="B2265" s="170" t="s">
        <v>1946</v>
      </c>
      <c r="C2265" s="171" t="s">
        <v>1947</v>
      </c>
      <c r="D2265" s="172" t="s">
        <v>334</v>
      </c>
      <c r="E2265" s="173">
        <v>27539</v>
      </c>
      <c r="F2265" s="107" t="s">
        <v>1948</v>
      </c>
      <c r="G2265" s="177" t="s">
        <v>1949</v>
      </c>
      <c r="H2265" s="174" t="s">
        <v>651</v>
      </c>
      <c r="I2265" s="175" t="s">
        <v>652</v>
      </c>
      <c r="J2265" s="174" t="s">
        <v>653</v>
      </c>
      <c r="K2265" s="174" t="s">
        <v>747</v>
      </c>
      <c r="L2265" s="174" t="s">
        <v>655</v>
      </c>
      <c r="M2265" s="297">
        <v>42986</v>
      </c>
      <c r="N2265" s="174" t="s">
        <v>656</v>
      </c>
      <c r="O2265" s="297">
        <v>43361</v>
      </c>
      <c r="P2265" s="283">
        <v>44545</v>
      </c>
      <c r="Q2265" s="175" t="s">
        <v>5323</v>
      </c>
    </row>
    <row r="2266" spans="1:19" x14ac:dyDescent="0.25">
      <c r="A2266" s="169" t="s">
        <v>1349</v>
      </c>
      <c r="B2266" s="170" t="s">
        <v>1350</v>
      </c>
      <c r="C2266" s="170" t="s">
        <v>1350</v>
      </c>
      <c r="D2266" s="172" t="s">
        <v>966</v>
      </c>
      <c r="E2266" s="173">
        <v>27583</v>
      </c>
      <c r="F2266" s="107" t="s">
        <v>1351</v>
      </c>
      <c r="G2266" s="177" t="s">
        <v>1352</v>
      </c>
      <c r="H2266" s="174" t="s">
        <v>651</v>
      </c>
      <c r="I2266" s="175" t="s">
        <v>652</v>
      </c>
      <c r="J2266" s="174" t="s">
        <v>653</v>
      </c>
      <c r="K2266" s="174" t="s">
        <v>747</v>
      </c>
      <c r="L2266" s="174" t="s">
        <v>655</v>
      </c>
      <c r="M2266" s="297">
        <v>42986</v>
      </c>
      <c r="N2266" s="174" t="s">
        <v>656</v>
      </c>
      <c r="O2266" s="297">
        <v>43361</v>
      </c>
      <c r="P2266" s="283">
        <v>44545</v>
      </c>
      <c r="Q2266" s="175" t="s">
        <v>5323</v>
      </c>
      <c r="R2266" t="s">
        <v>9155</v>
      </c>
    </row>
    <row r="2267" spans="1:19" x14ac:dyDescent="0.25">
      <c r="A2267" s="169" t="s">
        <v>1943</v>
      </c>
      <c r="B2267" s="170" t="s">
        <v>1944</v>
      </c>
      <c r="C2267" s="170" t="s">
        <v>1944</v>
      </c>
      <c r="D2267" s="172" t="s">
        <v>399</v>
      </c>
      <c r="E2267" s="173">
        <v>27561</v>
      </c>
      <c r="F2267" s="107" t="s">
        <v>656</v>
      </c>
      <c r="G2267" s="177" t="s">
        <v>918</v>
      </c>
      <c r="H2267" s="174" t="s">
        <v>651</v>
      </c>
      <c r="I2267" s="175" t="s">
        <v>652</v>
      </c>
      <c r="J2267" s="174" t="s">
        <v>653</v>
      </c>
      <c r="K2267" s="174" t="s">
        <v>747</v>
      </c>
      <c r="L2267" s="174" t="s">
        <v>655</v>
      </c>
      <c r="M2267" s="297">
        <v>42986</v>
      </c>
      <c r="N2267" s="174" t="s">
        <v>656</v>
      </c>
      <c r="O2267" s="297">
        <v>43361</v>
      </c>
      <c r="P2267" s="283">
        <v>44545</v>
      </c>
      <c r="Q2267" s="175" t="s">
        <v>5323</v>
      </c>
    </row>
    <row r="2268" spans="1:19" x14ac:dyDescent="0.25">
      <c r="A2268" s="169" t="s">
        <v>1975</v>
      </c>
      <c r="B2268" s="170" t="s">
        <v>1970</v>
      </c>
      <c r="C2268" s="171" t="s">
        <v>1976</v>
      </c>
      <c r="D2268" s="172" t="s">
        <v>525</v>
      </c>
      <c r="E2268" s="173">
        <v>26716</v>
      </c>
      <c r="F2268" s="107" t="s">
        <v>660</v>
      </c>
      <c r="G2268" s="177" t="s">
        <v>718</v>
      </c>
      <c r="H2268" s="174" t="s">
        <v>651</v>
      </c>
      <c r="I2268" s="175" t="s">
        <v>652</v>
      </c>
      <c r="J2268" s="174" t="s">
        <v>653</v>
      </c>
      <c r="K2268" s="174" t="s">
        <v>747</v>
      </c>
      <c r="L2268" s="174" t="s">
        <v>655</v>
      </c>
      <c r="M2268" s="297">
        <v>42986</v>
      </c>
      <c r="N2268" s="174" t="s">
        <v>656</v>
      </c>
      <c r="O2268" s="297">
        <v>43361</v>
      </c>
      <c r="P2268" s="175"/>
      <c r="Q2268" s="175" t="s">
        <v>5323</v>
      </c>
    </row>
    <row r="2269" spans="1:19" x14ac:dyDescent="0.25">
      <c r="A2269" s="169" t="s">
        <v>889</v>
      </c>
      <c r="B2269" s="170" t="s">
        <v>890</v>
      </c>
      <c r="C2269" s="170" t="s">
        <v>890</v>
      </c>
      <c r="D2269" s="172" t="s">
        <v>891</v>
      </c>
      <c r="E2269" s="173">
        <v>18286</v>
      </c>
      <c r="F2269" s="107" t="s">
        <v>892</v>
      </c>
      <c r="G2269" s="177" t="s">
        <v>893</v>
      </c>
      <c r="H2269" s="174" t="s">
        <v>651</v>
      </c>
      <c r="I2269" s="175" t="s">
        <v>652</v>
      </c>
      <c r="J2269" s="174" t="s">
        <v>653</v>
      </c>
      <c r="K2269" s="174" t="s">
        <v>747</v>
      </c>
      <c r="L2269" s="174" t="s">
        <v>655</v>
      </c>
      <c r="M2269" s="297">
        <v>42986</v>
      </c>
      <c r="N2269" s="174" t="s">
        <v>656</v>
      </c>
      <c r="O2269" s="297">
        <v>43361</v>
      </c>
      <c r="P2269" s="175"/>
      <c r="Q2269" s="175" t="s">
        <v>10865</v>
      </c>
    </row>
    <row r="2270" spans="1:19" x14ac:dyDescent="0.25">
      <c r="A2270" s="156" t="s">
        <v>2264</v>
      </c>
      <c r="B2270" s="151" t="s">
        <v>2265</v>
      </c>
      <c r="C2270" s="151" t="s">
        <v>2265</v>
      </c>
      <c r="D2270" s="150" t="s">
        <v>2266</v>
      </c>
      <c r="E2270" s="17">
        <v>29426</v>
      </c>
      <c r="F2270" s="107" t="s">
        <v>660</v>
      </c>
      <c r="G2270" s="19" t="s">
        <v>718</v>
      </c>
      <c r="H2270" s="20" t="s">
        <v>651</v>
      </c>
      <c r="I2270" t="s">
        <v>652</v>
      </c>
      <c r="J2270" s="20" t="s">
        <v>653</v>
      </c>
      <c r="K2270" s="20" t="s">
        <v>3790</v>
      </c>
      <c r="L2270" s="20" t="s">
        <v>655</v>
      </c>
      <c r="M2270" s="297">
        <v>42259</v>
      </c>
      <c r="N2270" s="20" t="s">
        <v>660</v>
      </c>
      <c r="O2270" s="297">
        <v>43361</v>
      </c>
      <c r="P2270" s="283">
        <v>45175</v>
      </c>
      <c r="Q2270" t="s">
        <v>5323</v>
      </c>
      <c r="R2270" t="s">
        <v>8071</v>
      </c>
    </row>
    <row r="2271" spans="1:19" x14ac:dyDescent="0.25">
      <c r="A2271" s="156" t="s">
        <v>986</v>
      </c>
      <c r="B2271" s="160" t="s">
        <v>987</v>
      </c>
      <c r="C2271" s="160" t="s">
        <v>987</v>
      </c>
      <c r="D2271" s="150" t="s">
        <v>249</v>
      </c>
      <c r="E2271" s="17">
        <v>29704</v>
      </c>
      <c r="F2271" s="107" t="s">
        <v>988</v>
      </c>
      <c r="G2271" s="19" t="s">
        <v>989</v>
      </c>
      <c r="H2271" s="20" t="s">
        <v>651</v>
      </c>
      <c r="I2271" t="s">
        <v>652</v>
      </c>
      <c r="J2271" s="20" t="s">
        <v>653</v>
      </c>
      <c r="K2271" s="20" t="s">
        <v>3790</v>
      </c>
      <c r="L2271" s="20" t="s">
        <v>655</v>
      </c>
      <c r="M2271" s="297">
        <v>42622</v>
      </c>
      <c r="N2271" s="20" t="s">
        <v>660</v>
      </c>
      <c r="O2271" s="297">
        <v>43361</v>
      </c>
      <c r="P2271" s="283">
        <v>45175</v>
      </c>
      <c r="Q2271" t="s">
        <v>10865</v>
      </c>
    </row>
    <row r="2272" spans="1:19" x14ac:dyDescent="0.25">
      <c r="A2272" s="156" t="s">
        <v>2136</v>
      </c>
      <c r="B2272" s="160" t="s">
        <v>2137</v>
      </c>
      <c r="C2272" s="160" t="s">
        <v>2137</v>
      </c>
      <c r="D2272" s="150" t="s">
        <v>2138</v>
      </c>
      <c r="E2272" s="17">
        <v>33331</v>
      </c>
      <c r="F2272" s="107" t="s">
        <v>875</v>
      </c>
      <c r="G2272" s="19" t="s">
        <v>2139</v>
      </c>
      <c r="H2272" s="20" t="s">
        <v>651</v>
      </c>
      <c r="I2272" t="s">
        <v>652</v>
      </c>
      <c r="J2272" s="20" t="s">
        <v>653</v>
      </c>
      <c r="K2272" s="20" t="s">
        <v>3790</v>
      </c>
      <c r="L2272" s="20" t="s">
        <v>655</v>
      </c>
      <c r="M2272" s="297">
        <v>42259</v>
      </c>
      <c r="N2272" s="20" t="s">
        <v>660</v>
      </c>
      <c r="O2272" s="297">
        <v>43361</v>
      </c>
      <c r="P2272" s="283">
        <v>45175</v>
      </c>
      <c r="Q2272" t="s">
        <v>5323</v>
      </c>
    </row>
    <row r="2273" spans="1:22" x14ac:dyDescent="0.25">
      <c r="A2273" s="169" t="s">
        <v>1669</v>
      </c>
      <c r="B2273" s="170" t="s">
        <v>1670</v>
      </c>
      <c r="C2273" s="170" t="s">
        <v>1670</v>
      </c>
      <c r="D2273" s="172" t="s">
        <v>470</v>
      </c>
      <c r="E2273" s="173">
        <v>30910</v>
      </c>
      <c r="F2273" s="107" t="s">
        <v>1671</v>
      </c>
      <c r="G2273" s="177" t="s">
        <v>1672</v>
      </c>
      <c r="H2273" s="174" t="s">
        <v>651</v>
      </c>
      <c r="I2273" s="175" t="s">
        <v>652</v>
      </c>
      <c r="J2273" s="174" t="s">
        <v>653</v>
      </c>
      <c r="K2273" s="174" t="s">
        <v>3790</v>
      </c>
      <c r="L2273" s="174" t="s">
        <v>655</v>
      </c>
      <c r="M2273" s="297">
        <v>42622</v>
      </c>
      <c r="N2273" s="174" t="s">
        <v>660</v>
      </c>
      <c r="O2273" s="297">
        <v>43361</v>
      </c>
      <c r="P2273" s="175"/>
      <c r="Q2273" s="175" t="s">
        <v>5323</v>
      </c>
    </row>
    <row r="2274" spans="1:22" x14ac:dyDescent="0.25">
      <c r="A2274" s="169" t="s">
        <v>1198</v>
      </c>
      <c r="B2274" s="170" t="s">
        <v>1199</v>
      </c>
      <c r="C2274" s="170" t="s">
        <v>1199</v>
      </c>
      <c r="D2274" s="172" t="s">
        <v>178</v>
      </c>
      <c r="E2274" s="173">
        <v>20475</v>
      </c>
      <c r="F2274" s="107" t="s">
        <v>1200</v>
      </c>
      <c r="G2274" s="177" t="s">
        <v>871</v>
      </c>
      <c r="H2274" s="174" t="s">
        <v>651</v>
      </c>
      <c r="I2274" s="175" t="s">
        <v>652</v>
      </c>
      <c r="J2274" s="174" t="s">
        <v>653</v>
      </c>
      <c r="K2274" s="174" t="s">
        <v>3790</v>
      </c>
      <c r="L2274" s="174" t="s">
        <v>655</v>
      </c>
      <c r="M2274" s="297">
        <v>41600</v>
      </c>
      <c r="N2274" s="174" t="s">
        <v>660</v>
      </c>
      <c r="O2274" s="297">
        <v>43361</v>
      </c>
      <c r="P2274" s="175"/>
      <c r="Q2274" s="175" t="s">
        <v>5323</v>
      </c>
      <c r="T2274" t="s">
        <v>6225</v>
      </c>
      <c r="V2274" t="s">
        <v>6342</v>
      </c>
    </row>
    <row r="2275" spans="1:22" x14ac:dyDescent="0.25">
      <c r="A2275" s="216" t="s">
        <v>923</v>
      </c>
      <c r="B2275" s="220" t="s">
        <v>924</v>
      </c>
      <c r="C2275" s="219" t="s">
        <v>925</v>
      </c>
      <c r="D2275" s="221" t="s">
        <v>926</v>
      </c>
      <c r="E2275" s="17">
        <v>16944</v>
      </c>
      <c r="F2275" s="107" t="s">
        <v>660</v>
      </c>
      <c r="G2275" s="19" t="s">
        <v>718</v>
      </c>
      <c r="H2275" s="20" t="s">
        <v>651</v>
      </c>
      <c r="I2275" t="s">
        <v>652</v>
      </c>
      <c r="J2275" s="20" t="s">
        <v>653</v>
      </c>
      <c r="K2275" s="20" t="s">
        <v>927</v>
      </c>
      <c r="L2275" s="20" t="s">
        <v>655</v>
      </c>
      <c r="M2275" s="72">
        <v>41173</v>
      </c>
      <c r="N2275" s="20" t="s">
        <v>656</v>
      </c>
      <c r="O2275" s="72" t="s">
        <v>9724</v>
      </c>
      <c r="P2275" s="71">
        <v>45755</v>
      </c>
      <c r="Q2275" t="s">
        <v>10865</v>
      </c>
      <c r="R2275" s="34"/>
      <c r="S2275" s="124" t="s">
        <v>6327</v>
      </c>
    </row>
    <row r="2276" spans="1:22" x14ac:dyDescent="0.25">
      <c r="A2276" s="169" t="s">
        <v>1194</v>
      </c>
      <c r="B2276" s="170" t="s">
        <v>1195</v>
      </c>
      <c r="C2276" s="170" t="s">
        <v>1195</v>
      </c>
      <c r="D2276" s="172" t="s">
        <v>474</v>
      </c>
      <c r="E2276" s="173">
        <v>22645</v>
      </c>
      <c r="F2276" s="107" t="s">
        <v>1196</v>
      </c>
      <c r="G2276" s="177" t="s">
        <v>1197</v>
      </c>
      <c r="H2276" s="174" t="s">
        <v>651</v>
      </c>
      <c r="I2276" s="175" t="s">
        <v>652</v>
      </c>
      <c r="J2276" s="174" t="s">
        <v>653</v>
      </c>
      <c r="K2276" s="174" t="s">
        <v>927</v>
      </c>
      <c r="L2276" s="174" t="s">
        <v>655</v>
      </c>
      <c r="M2276" s="297">
        <v>42258</v>
      </c>
      <c r="N2276" s="174" t="s">
        <v>656</v>
      </c>
      <c r="O2276" s="297">
        <v>43361</v>
      </c>
      <c r="P2276" s="175"/>
      <c r="Q2276" s="175" t="s">
        <v>5323</v>
      </c>
    </row>
    <row r="2277" spans="1:22" x14ac:dyDescent="0.25">
      <c r="A2277" s="169" t="s">
        <v>1506</v>
      </c>
      <c r="B2277" s="170" t="s">
        <v>1507</v>
      </c>
      <c r="C2277" s="170" t="s">
        <v>1507</v>
      </c>
      <c r="D2277" s="172" t="s">
        <v>626</v>
      </c>
      <c r="E2277" s="173">
        <v>29416</v>
      </c>
      <c r="F2277" s="107" t="s">
        <v>660</v>
      </c>
      <c r="G2277" s="177" t="s">
        <v>718</v>
      </c>
      <c r="H2277" s="174" t="s">
        <v>651</v>
      </c>
      <c r="I2277" s="175" t="s">
        <v>652</v>
      </c>
      <c r="J2277" s="174" t="s">
        <v>653</v>
      </c>
      <c r="K2277" s="174" t="s">
        <v>927</v>
      </c>
      <c r="L2277" s="174" t="s">
        <v>655</v>
      </c>
      <c r="M2277" s="297">
        <v>42986</v>
      </c>
      <c r="N2277" s="174" t="s">
        <v>656</v>
      </c>
      <c r="O2277" s="297">
        <v>43361</v>
      </c>
      <c r="P2277" s="175"/>
      <c r="Q2277" s="175" t="s">
        <v>5323</v>
      </c>
    </row>
    <row r="2278" spans="1:22" x14ac:dyDescent="0.25">
      <c r="A2278" s="169" t="s">
        <v>2131</v>
      </c>
      <c r="B2278" s="170" t="s">
        <v>2132</v>
      </c>
      <c r="C2278" s="170" t="s">
        <v>2132</v>
      </c>
      <c r="D2278" s="172" t="s">
        <v>1146</v>
      </c>
      <c r="E2278" s="173">
        <v>27233</v>
      </c>
      <c r="F2278" s="107" t="s">
        <v>660</v>
      </c>
      <c r="G2278" s="177" t="s">
        <v>718</v>
      </c>
      <c r="H2278" s="174" t="s">
        <v>651</v>
      </c>
      <c r="I2278" s="175" t="s">
        <v>652</v>
      </c>
      <c r="J2278" s="174" t="s">
        <v>653</v>
      </c>
      <c r="K2278" s="174" t="s">
        <v>927</v>
      </c>
      <c r="L2278" s="174" t="s">
        <v>655</v>
      </c>
      <c r="M2278" s="297">
        <v>42986</v>
      </c>
      <c r="N2278" s="174" t="s">
        <v>656</v>
      </c>
      <c r="O2278" s="297">
        <v>43361</v>
      </c>
      <c r="P2278" s="283">
        <v>44106</v>
      </c>
      <c r="Q2278" s="175" t="s">
        <v>5323</v>
      </c>
      <c r="T2278" t="s">
        <v>6225</v>
      </c>
      <c r="V2278" t="s">
        <v>6342</v>
      </c>
    </row>
    <row r="2279" spans="1:22" x14ac:dyDescent="0.25">
      <c r="A2279" s="169" t="s">
        <v>2371</v>
      </c>
      <c r="B2279" s="170" t="s">
        <v>3913</v>
      </c>
      <c r="C2279" s="170" t="s">
        <v>3913</v>
      </c>
      <c r="D2279" s="172" t="s">
        <v>183</v>
      </c>
      <c r="E2279" s="173">
        <v>28342</v>
      </c>
      <c r="F2279" s="107" t="s">
        <v>656</v>
      </c>
      <c r="G2279" s="177" t="s">
        <v>918</v>
      </c>
      <c r="H2279" s="174" t="s">
        <v>651</v>
      </c>
      <c r="I2279" s="175" t="s">
        <v>652</v>
      </c>
      <c r="J2279" s="174" t="s">
        <v>653</v>
      </c>
      <c r="K2279" s="174" t="s">
        <v>927</v>
      </c>
      <c r="L2279" s="174" t="s">
        <v>655</v>
      </c>
      <c r="M2279" s="297">
        <v>42986</v>
      </c>
      <c r="N2279" s="174" t="s">
        <v>656</v>
      </c>
      <c r="O2279" s="297">
        <v>43361</v>
      </c>
      <c r="P2279" s="283">
        <v>44498</v>
      </c>
      <c r="Q2279" s="175" t="s">
        <v>5323</v>
      </c>
    </row>
    <row r="2280" spans="1:22" x14ac:dyDescent="0.25">
      <c r="A2280" s="169" t="s">
        <v>1714</v>
      </c>
      <c r="B2280" s="170" t="s">
        <v>1715</v>
      </c>
      <c r="C2280" s="170" t="s">
        <v>1715</v>
      </c>
      <c r="D2280" s="172" t="s">
        <v>6503</v>
      </c>
      <c r="E2280" s="173">
        <v>26775</v>
      </c>
      <c r="F2280" s="107" t="s">
        <v>1716</v>
      </c>
      <c r="G2280" s="177" t="s">
        <v>746</v>
      </c>
      <c r="H2280" s="174" t="s">
        <v>651</v>
      </c>
      <c r="I2280" s="175" t="s">
        <v>652</v>
      </c>
      <c r="J2280" s="174" t="s">
        <v>653</v>
      </c>
      <c r="K2280" s="174" t="s">
        <v>1256</v>
      </c>
      <c r="L2280" s="174" t="s">
        <v>655</v>
      </c>
      <c r="M2280" s="297">
        <v>42440</v>
      </c>
      <c r="N2280" s="174" t="s">
        <v>656</v>
      </c>
      <c r="O2280" s="297">
        <v>43368</v>
      </c>
      <c r="P2280" s="283">
        <v>44252</v>
      </c>
      <c r="Q2280" s="175" t="s">
        <v>5323</v>
      </c>
    </row>
    <row r="2281" spans="1:22" x14ac:dyDescent="0.25">
      <c r="A2281" s="169" t="s">
        <v>2229</v>
      </c>
      <c r="B2281" s="170" t="s">
        <v>559</v>
      </c>
      <c r="C2281" s="170" t="s">
        <v>559</v>
      </c>
      <c r="D2281" s="172" t="s">
        <v>1030</v>
      </c>
      <c r="E2281" s="173">
        <v>29684</v>
      </c>
      <c r="F2281" s="107" t="s">
        <v>2230</v>
      </c>
      <c r="G2281" s="177" t="s">
        <v>2231</v>
      </c>
      <c r="H2281" s="174" t="s">
        <v>651</v>
      </c>
      <c r="I2281" s="175" t="s">
        <v>652</v>
      </c>
      <c r="J2281" s="174" t="s">
        <v>653</v>
      </c>
      <c r="K2281" s="174" t="s">
        <v>654</v>
      </c>
      <c r="L2281" s="174" t="s">
        <v>655</v>
      </c>
      <c r="M2281" s="361">
        <v>41699</v>
      </c>
      <c r="N2281" s="174" t="s">
        <v>656</v>
      </c>
      <c r="O2281" s="297">
        <v>43361</v>
      </c>
      <c r="P2281" s="283">
        <v>44106</v>
      </c>
      <c r="Q2281" s="175" t="s">
        <v>5323</v>
      </c>
    </row>
    <row r="2282" spans="1:22" x14ac:dyDescent="0.25">
      <c r="A2282" s="169" t="s">
        <v>1123</v>
      </c>
      <c r="B2282" s="170" t="s">
        <v>1124</v>
      </c>
      <c r="C2282" s="170" t="s">
        <v>1125</v>
      </c>
      <c r="D2282" s="172" t="s">
        <v>1126</v>
      </c>
      <c r="E2282" s="173">
        <v>19997</v>
      </c>
      <c r="F2282" s="107" t="s">
        <v>1127</v>
      </c>
      <c r="G2282" s="175"/>
      <c r="H2282" s="174" t="s">
        <v>940</v>
      </c>
      <c r="I2282" s="175" t="s">
        <v>652</v>
      </c>
      <c r="J2282" s="174" t="s">
        <v>653</v>
      </c>
      <c r="K2282" s="174" t="s">
        <v>654</v>
      </c>
      <c r="L2282" s="174" t="s">
        <v>655</v>
      </c>
      <c r="M2282" s="361">
        <v>42036</v>
      </c>
      <c r="N2282" s="174" t="s">
        <v>656</v>
      </c>
      <c r="O2282" s="297">
        <v>43361</v>
      </c>
      <c r="P2282" s="283">
        <v>44106</v>
      </c>
      <c r="Q2282" s="175" t="s">
        <v>5323</v>
      </c>
      <c r="R2282" t="s">
        <v>11258</v>
      </c>
    </row>
    <row r="2283" spans="1:22" ht="25" x14ac:dyDescent="0.25">
      <c r="A2283" s="169" t="s">
        <v>645</v>
      </c>
      <c r="B2283" s="170" t="s">
        <v>646</v>
      </c>
      <c r="C2283" s="170" t="s">
        <v>647</v>
      </c>
      <c r="D2283" s="172" t="s">
        <v>648</v>
      </c>
      <c r="E2283" s="173">
        <v>27879</v>
      </c>
      <c r="F2283" s="107" t="s">
        <v>649</v>
      </c>
      <c r="G2283" s="177" t="s">
        <v>650</v>
      </c>
      <c r="H2283" s="174" t="s">
        <v>651</v>
      </c>
      <c r="I2283" s="172" t="s">
        <v>652</v>
      </c>
      <c r="J2283" s="174" t="s">
        <v>653</v>
      </c>
      <c r="K2283" s="174" t="s">
        <v>654</v>
      </c>
      <c r="L2283" s="174" t="s">
        <v>655</v>
      </c>
      <c r="M2283" s="361">
        <v>42036</v>
      </c>
      <c r="N2283" s="174" t="s">
        <v>656</v>
      </c>
      <c r="O2283" s="297">
        <v>43361</v>
      </c>
      <c r="P2283" s="283">
        <v>44106</v>
      </c>
      <c r="Q2283" s="387" t="s">
        <v>11039</v>
      </c>
    </row>
    <row r="2284" spans="1:22" x14ac:dyDescent="0.25">
      <c r="A2284" s="169" t="s">
        <v>4371</v>
      </c>
      <c r="B2284" s="170" t="s">
        <v>4372</v>
      </c>
      <c r="C2284" s="170" t="s">
        <v>4372</v>
      </c>
      <c r="D2284" s="172" t="s">
        <v>228</v>
      </c>
      <c r="E2284" s="173">
        <v>30945</v>
      </c>
      <c r="F2284" s="107" t="s">
        <v>656</v>
      </c>
      <c r="G2284" s="177" t="s">
        <v>918</v>
      </c>
      <c r="H2284" s="174" t="s">
        <v>651</v>
      </c>
      <c r="I2284" s="172" t="s">
        <v>652</v>
      </c>
      <c r="J2284" s="174" t="s">
        <v>653</v>
      </c>
      <c r="K2284" s="174" t="s">
        <v>654</v>
      </c>
      <c r="L2284" s="174" t="s">
        <v>655</v>
      </c>
      <c r="M2284" s="361">
        <v>41699</v>
      </c>
      <c r="N2284" s="174" t="s">
        <v>656</v>
      </c>
      <c r="O2284" s="297">
        <v>43361</v>
      </c>
      <c r="P2284" s="283">
        <v>44473</v>
      </c>
      <c r="Q2284" s="175" t="s">
        <v>5323</v>
      </c>
    </row>
    <row r="2285" spans="1:22" x14ac:dyDescent="0.25">
      <c r="A2285" s="169" t="s">
        <v>2466</v>
      </c>
      <c r="B2285" s="170" t="s">
        <v>2467</v>
      </c>
      <c r="C2285" s="170" t="s">
        <v>2467</v>
      </c>
      <c r="D2285" s="172" t="s">
        <v>1432</v>
      </c>
      <c r="E2285" s="173">
        <v>29286</v>
      </c>
      <c r="F2285" s="107" t="s">
        <v>656</v>
      </c>
      <c r="G2285" s="177" t="s">
        <v>918</v>
      </c>
      <c r="H2285" s="174" t="s">
        <v>651</v>
      </c>
      <c r="I2285" s="175" t="s">
        <v>652</v>
      </c>
      <c r="J2285" s="174" t="s">
        <v>653</v>
      </c>
      <c r="K2285" s="174" t="s">
        <v>654</v>
      </c>
      <c r="L2285" s="174" t="s">
        <v>655</v>
      </c>
      <c r="M2285" s="361">
        <v>42036</v>
      </c>
      <c r="N2285" s="174" t="s">
        <v>656</v>
      </c>
      <c r="O2285" s="297">
        <v>43361</v>
      </c>
      <c r="P2285" s="283">
        <v>44473</v>
      </c>
      <c r="Q2285" s="175" t="s">
        <v>5323</v>
      </c>
    </row>
    <row r="2286" spans="1:22" x14ac:dyDescent="0.25">
      <c r="A2286" s="169" t="s">
        <v>1028</v>
      </c>
      <c r="B2286" s="170" t="s">
        <v>1029</v>
      </c>
      <c r="C2286" s="170" t="s">
        <v>1029</v>
      </c>
      <c r="D2286" s="172" t="s">
        <v>1030</v>
      </c>
      <c r="E2286" s="173">
        <v>30246</v>
      </c>
      <c r="F2286" s="107" t="s">
        <v>660</v>
      </c>
      <c r="G2286" s="177" t="s">
        <v>718</v>
      </c>
      <c r="H2286" s="174" t="s">
        <v>651</v>
      </c>
      <c r="I2286" s="175" t="s">
        <v>652</v>
      </c>
      <c r="J2286" s="174" t="s">
        <v>653</v>
      </c>
      <c r="K2286" s="174" t="s">
        <v>654</v>
      </c>
      <c r="L2286" s="174" t="s">
        <v>655</v>
      </c>
      <c r="M2286" s="361">
        <v>41699</v>
      </c>
      <c r="N2286" s="174" t="s">
        <v>656</v>
      </c>
      <c r="O2286" s="297">
        <v>43361</v>
      </c>
      <c r="P2286" s="175"/>
      <c r="Q2286" s="175" t="s">
        <v>10865</v>
      </c>
    </row>
    <row r="2287" spans="1:22" x14ac:dyDescent="0.25">
      <c r="A2287" s="169" t="s">
        <v>1031</v>
      </c>
      <c r="B2287" s="170" t="s">
        <v>1029</v>
      </c>
      <c r="C2287" s="170" t="s">
        <v>1029</v>
      </c>
      <c r="D2287" s="172" t="s">
        <v>483</v>
      </c>
      <c r="E2287" s="173">
        <v>28141</v>
      </c>
      <c r="F2287" s="107" t="s">
        <v>660</v>
      </c>
      <c r="G2287" s="177" t="s">
        <v>718</v>
      </c>
      <c r="H2287" s="174" t="s">
        <v>651</v>
      </c>
      <c r="I2287" s="175" t="s">
        <v>652</v>
      </c>
      <c r="J2287" s="174" t="s">
        <v>653</v>
      </c>
      <c r="K2287" s="174" t="s">
        <v>654</v>
      </c>
      <c r="L2287" s="174" t="s">
        <v>655</v>
      </c>
      <c r="M2287" s="361">
        <v>41699</v>
      </c>
      <c r="N2287" s="174" t="s">
        <v>656</v>
      </c>
      <c r="O2287" s="297">
        <v>43361</v>
      </c>
      <c r="P2287" s="283">
        <v>44473</v>
      </c>
      <c r="Q2287" s="175" t="s">
        <v>10865</v>
      </c>
    </row>
    <row r="2288" spans="1:22" x14ac:dyDescent="0.25">
      <c r="A2288" s="326" t="s">
        <v>2402</v>
      </c>
      <c r="B2288" s="327" t="s">
        <v>2403</v>
      </c>
      <c r="C2288" s="327" t="s">
        <v>2403</v>
      </c>
      <c r="D2288" s="328" t="s">
        <v>906</v>
      </c>
      <c r="E2288" s="30">
        <v>31904</v>
      </c>
      <c r="F2288" s="107" t="s">
        <v>656</v>
      </c>
      <c r="G2288" s="23">
        <v>19200</v>
      </c>
      <c r="H2288" s="20" t="s">
        <v>651</v>
      </c>
      <c r="I2288" t="s">
        <v>652</v>
      </c>
      <c r="J2288" s="20" t="s">
        <v>653</v>
      </c>
      <c r="K2288" s="20" t="s">
        <v>1500</v>
      </c>
      <c r="L2288" s="20" t="s">
        <v>655</v>
      </c>
      <c r="M2288" s="297">
        <v>42342</v>
      </c>
      <c r="N2288" s="20" t="s">
        <v>656</v>
      </c>
      <c r="O2288" s="297">
        <v>43391</v>
      </c>
      <c r="P2288" s="331">
        <v>45923</v>
      </c>
      <c r="Q2288" t="s">
        <v>5323</v>
      </c>
    </row>
    <row r="2289" spans="1:22" x14ac:dyDescent="0.25">
      <c r="A2289" s="7" t="s">
        <v>1686</v>
      </c>
      <c r="B2289" s="16" t="s">
        <v>1687</v>
      </c>
      <c r="C2289" s="16" t="s">
        <v>1688</v>
      </c>
      <c r="D2289" s="5" t="s">
        <v>334</v>
      </c>
      <c r="E2289" s="22">
        <v>30583</v>
      </c>
      <c r="F2289" s="107" t="s">
        <v>1689</v>
      </c>
      <c r="G2289" s="23">
        <v>21</v>
      </c>
      <c r="H2289" s="20" t="s">
        <v>651</v>
      </c>
      <c r="I2289" t="s">
        <v>652</v>
      </c>
      <c r="J2289" s="20" t="s">
        <v>653</v>
      </c>
      <c r="K2289" s="20" t="s">
        <v>1500</v>
      </c>
      <c r="L2289" s="20" t="s">
        <v>655</v>
      </c>
      <c r="M2289" s="297">
        <v>42342</v>
      </c>
      <c r="N2289" s="20" t="s">
        <v>656</v>
      </c>
      <c r="O2289" s="297">
        <v>43391</v>
      </c>
      <c r="P2289" s="283">
        <v>44964</v>
      </c>
      <c r="Q2289" t="s">
        <v>5323</v>
      </c>
    </row>
    <row r="2290" spans="1:22" x14ac:dyDescent="0.25">
      <c r="A2290" s="169" t="s">
        <v>818</v>
      </c>
      <c r="B2290" s="170" t="s">
        <v>819</v>
      </c>
      <c r="C2290" s="170" t="s">
        <v>819</v>
      </c>
      <c r="D2290" s="172" t="s">
        <v>820</v>
      </c>
      <c r="E2290" s="178">
        <v>30482</v>
      </c>
      <c r="F2290" s="107" t="s">
        <v>660</v>
      </c>
      <c r="G2290" s="180">
        <v>19000</v>
      </c>
      <c r="H2290" s="174" t="s">
        <v>651</v>
      </c>
      <c r="I2290" s="175" t="s">
        <v>652</v>
      </c>
      <c r="J2290" s="174" t="s">
        <v>653</v>
      </c>
      <c r="K2290" s="174" t="s">
        <v>821</v>
      </c>
      <c r="L2290" s="174" t="s">
        <v>655</v>
      </c>
      <c r="M2290" s="297">
        <v>41988</v>
      </c>
      <c r="N2290" s="174" t="s">
        <v>656</v>
      </c>
      <c r="O2290" s="297">
        <v>43391</v>
      </c>
      <c r="P2290" s="283">
        <v>44293</v>
      </c>
      <c r="Q2290" s="175" t="s">
        <v>10865</v>
      </c>
      <c r="R2290" s="49"/>
      <c r="S2290" s="49"/>
    </row>
    <row r="2291" spans="1:22" x14ac:dyDescent="0.25">
      <c r="A2291" s="169" t="s">
        <v>1120</v>
      </c>
      <c r="B2291" s="170" t="s">
        <v>1121</v>
      </c>
      <c r="C2291" s="170" t="s">
        <v>1121</v>
      </c>
      <c r="D2291" s="170" t="s">
        <v>833</v>
      </c>
      <c r="E2291" s="178">
        <v>28271</v>
      </c>
      <c r="F2291" s="107" t="s">
        <v>1122</v>
      </c>
      <c r="G2291" s="180">
        <v>51</v>
      </c>
      <c r="H2291" s="174" t="s">
        <v>651</v>
      </c>
      <c r="I2291" s="175" t="s">
        <v>652</v>
      </c>
      <c r="J2291" s="174" t="s">
        <v>653</v>
      </c>
      <c r="K2291" s="174" t="s">
        <v>821</v>
      </c>
      <c r="L2291" s="174" t="s">
        <v>655</v>
      </c>
      <c r="M2291" s="297">
        <v>42440</v>
      </c>
      <c r="N2291" s="174" t="s">
        <v>656</v>
      </c>
      <c r="O2291" s="297">
        <v>43391</v>
      </c>
      <c r="P2291" s="175"/>
      <c r="Q2291" s="175" t="s">
        <v>5323</v>
      </c>
    </row>
    <row r="2292" spans="1:22" s="49" customFormat="1" ht="25" x14ac:dyDescent="0.25">
      <c r="A2292" s="339" t="s">
        <v>1566</v>
      </c>
      <c r="B2292" s="372" t="s">
        <v>1567</v>
      </c>
      <c r="C2292" s="372" t="s">
        <v>1568</v>
      </c>
      <c r="D2292" s="372" t="s">
        <v>1227</v>
      </c>
      <c r="E2292" s="73">
        <v>31558</v>
      </c>
      <c r="F2292" s="309" t="s">
        <v>1569</v>
      </c>
      <c r="G2292" s="191">
        <v>23000</v>
      </c>
      <c r="H2292" s="93" t="s">
        <v>651</v>
      </c>
      <c r="I2292" s="49" t="s">
        <v>652</v>
      </c>
      <c r="J2292" s="93" t="s">
        <v>653</v>
      </c>
      <c r="K2292" s="93" t="s">
        <v>821</v>
      </c>
      <c r="L2292" s="93" t="s">
        <v>655</v>
      </c>
      <c r="M2292" s="229">
        <v>42776</v>
      </c>
      <c r="N2292" s="93" t="s">
        <v>656</v>
      </c>
      <c r="O2292" s="226" t="s">
        <v>8935</v>
      </c>
      <c r="P2292" s="373">
        <v>45978</v>
      </c>
      <c r="Q2292" s="49" t="s">
        <v>5323</v>
      </c>
      <c r="R2292"/>
      <c r="S2292"/>
    </row>
    <row r="2293" spans="1:22" ht="37.5" x14ac:dyDescent="0.25">
      <c r="A2293" s="326" t="s">
        <v>2216</v>
      </c>
      <c r="B2293" s="327" t="s">
        <v>2217</v>
      </c>
      <c r="C2293" s="327" t="s">
        <v>2217</v>
      </c>
      <c r="D2293" s="327" t="s">
        <v>2218</v>
      </c>
      <c r="E2293" s="22">
        <v>21454</v>
      </c>
      <c r="F2293" s="107" t="s">
        <v>791</v>
      </c>
      <c r="G2293" s="23">
        <v>19</v>
      </c>
      <c r="H2293" s="20" t="s">
        <v>651</v>
      </c>
      <c r="I2293" t="s">
        <v>652</v>
      </c>
      <c r="J2293" s="20" t="s">
        <v>653</v>
      </c>
      <c r="K2293" s="20" t="s">
        <v>791</v>
      </c>
      <c r="L2293" s="20" t="s">
        <v>655</v>
      </c>
      <c r="M2293" s="72">
        <v>43385</v>
      </c>
      <c r="N2293" s="20" t="s">
        <v>656</v>
      </c>
      <c r="O2293" s="256" t="s">
        <v>9181</v>
      </c>
      <c r="P2293" s="331">
        <v>45994</v>
      </c>
      <c r="Q2293" t="s">
        <v>5323</v>
      </c>
    </row>
    <row r="2294" spans="1:22" x14ac:dyDescent="0.25">
      <c r="A2294" s="169" t="s">
        <v>1365</v>
      </c>
      <c r="B2294" s="170" t="s">
        <v>1366</v>
      </c>
      <c r="C2294" s="170" t="s">
        <v>1366</v>
      </c>
      <c r="D2294" s="170" t="s">
        <v>1367</v>
      </c>
      <c r="E2294" s="178">
        <v>26403</v>
      </c>
      <c r="F2294" s="107" t="s">
        <v>656</v>
      </c>
      <c r="G2294" s="180">
        <v>19200</v>
      </c>
      <c r="H2294" s="174" t="s">
        <v>651</v>
      </c>
      <c r="I2294" s="175" t="s">
        <v>652</v>
      </c>
      <c r="J2294" s="174" t="s">
        <v>653</v>
      </c>
      <c r="K2294" s="174" t="s">
        <v>791</v>
      </c>
      <c r="L2294" s="174" t="s">
        <v>655</v>
      </c>
      <c r="M2294" s="297">
        <v>43385</v>
      </c>
      <c r="N2294" s="174" t="s">
        <v>656</v>
      </c>
      <c r="O2294" s="297">
        <v>43391</v>
      </c>
      <c r="P2294" s="175"/>
      <c r="Q2294" s="175" t="s">
        <v>5323</v>
      </c>
    </row>
    <row r="2295" spans="1:22" x14ac:dyDescent="0.25">
      <c r="A2295" s="169" t="s">
        <v>1636</v>
      </c>
      <c r="B2295" s="170" t="s">
        <v>1637</v>
      </c>
      <c r="C2295" s="170" t="s">
        <v>1638</v>
      </c>
      <c r="D2295" s="170" t="s">
        <v>1639</v>
      </c>
      <c r="E2295" s="178">
        <v>27597</v>
      </c>
      <c r="F2295" s="107" t="s">
        <v>1178</v>
      </c>
      <c r="G2295" s="180">
        <v>63</v>
      </c>
      <c r="H2295" s="174" t="s">
        <v>651</v>
      </c>
      <c r="I2295" s="175" t="s">
        <v>652</v>
      </c>
      <c r="J2295" s="174" t="s">
        <v>653</v>
      </c>
      <c r="K2295" s="174" t="s">
        <v>791</v>
      </c>
      <c r="L2295" s="174" t="s">
        <v>655</v>
      </c>
      <c r="M2295" s="297">
        <v>43385</v>
      </c>
      <c r="N2295" s="174" t="s">
        <v>656</v>
      </c>
      <c r="O2295" s="297">
        <v>43391</v>
      </c>
      <c r="P2295" s="283">
        <v>44096</v>
      </c>
      <c r="Q2295" s="175" t="s">
        <v>5323</v>
      </c>
    </row>
    <row r="2296" spans="1:22" x14ac:dyDescent="0.25">
      <c r="A2296" s="7" t="s">
        <v>2269</v>
      </c>
      <c r="B2296" s="16" t="s">
        <v>2270</v>
      </c>
      <c r="C2296" s="16" t="s">
        <v>2270</v>
      </c>
      <c r="D2296" s="16" t="s">
        <v>724</v>
      </c>
      <c r="E2296" s="22">
        <v>29493</v>
      </c>
      <c r="F2296" s="107" t="s">
        <v>656</v>
      </c>
      <c r="G2296" s="23">
        <v>19200</v>
      </c>
      <c r="H2296" s="20" t="s">
        <v>651</v>
      </c>
      <c r="I2296" t="s">
        <v>652</v>
      </c>
      <c r="J2296" s="20" t="s">
        <v>653</v>
      </c>
      <c r="K2296" s="20" t="s">
        <v>6644</v>
      </c>
      <c r="L2296" s="20" t="s">
        <v>655</v>
      </c>
      <c r="M2296" s="297">
        <v>43385</v>
      </c>
      <c r="N2296" s="20" t="s">
        <v>656</v>
      </c>
      <c r="O2296" s="297">
        <v>43391</v>
      </c>
      <c r="P2296" s="283">
        <v>44637</v>
      </c>
      <c r="Q2296" t="s">
        <v>5323</v>
      </c>
      <c r="R2296" t="s">
        <v>9038</v>
      </c>
    </row>
    <row r="2297" spans="1:22" x14ac:dyDescent="0.25">
      <c r="A2297" s="169" t="s">
        <v>2223</v>
      </c>
      <c r="B2297" s="170" t="s">
        <v>2224</v>
      </c>
      <c r="C2297" s="170" t="s">
        <v>2224</v>
      </c>
      <c r="D2297" s="170" t="s">
        <v>2225</v>
      </c>
      <c r="E2297" s="178">
        <v>24992</v>
      </c>
      <c r="F2297" s="107" t="s">
        <v>2226</v>
      </c>
      <c r="G2297" s="180">
        <v>95120</v>
      </c>
      <c r="H2297" s="174" t="s">
        <v>651</v>
      </c>
      <c r="I2297" s="175" t="s">
        <v>652</v>
      </c>
      <c r="J2297" s="174" t="s">
        <v>653</v>
      </c>
      <c r="K2297" s="174" t="s">
        <v>1800</v>
      </c>
      <c r="L2297" s="174" t="s">
        <v>655</v>
      </c>
      <c r="M2297" s="297">
        <v>43385</v>
      </c>
      <c r="N2297" s="174" t="s">
        <v>656</v>
      </c>
      <c r="O2297" s="297">
        <v>43391</v>
      </c>
      <c r="P2297" s="283">
        <v>43642</v>
      </c>
      <c r="Q2297" s="175" t="s">
        <v>5323</v>
      </c>
    </row>
    <row r="2298" spans="1:22" s="128" customFormat="1" x14ac:dyDescent="0.25">
      <c r="A2298" s="216" t="s">
        <v>1796</v>
      </c>
      <c r="B2298" s="220" t="s">
        <v>1797</v>
      </c>
      <c r="C2298" s="220" t="s">
        <v>1797</v>
      </c>
      <c r="D2298" s="220" t="s">
        <v>1798</v>
      </c>
      <c r="E2298" s="71">
        <v>32215</v>
      </c>
      <c r="F2298" s="107" t="s">
        <v>1799</v>
      </c>
      <c r="H2298" s="190" t="s">
        <v>1722</v>
      </c>
      <c r="I2298" s="128" t="s">
        <v>652</v>
      </c>
      <c r="J2298" s="190" t="s">
        <v>653</v>
      </c>
      <c r="K2298" s="190" t="s">
        <v>1800</v>
      </c>
      <c r="L2298" s="190" t="s">
        <v>655</v>
      </c>
      <c r="M2298" s="297">
        <v>43385</v>
      </c>
      <c r="N2298" s="190" t="s">
        <v>656</v>
      </c>
      <c r="O2298" s="297">
        <v>43391</v>
      </c>
      <c r="P2298" s="218">
        <v>45824</v>
      </c>
      <c r="Q2298" s="128" t="s">
        <v>5323</v>
      </c>
      <c r="R2298"/>
      <c r="S2298"/>
    </row>
    <row r="2299" spans="1:22" ht="37.5" x14ac:dyDescent="0.25">
      <c r="A2299" s="326" t="s">
        <v>1388</v>
      </c>
      <c r="B2299" s="327" t="s">
        <v>1389</v>
      </c>
      <c r="C2299" s="327" t="s">
        <v>1389</v>
      </c>
      <c r="D2299" s="327" t="s">
        <v>1390</v>
      </c>
      <c r="E2299" s="22">
        <v>28171</v>
      </c>
      <c r="F2299" s="107" t="s">
        <v>656</v>
      </c>
      <c r="G2299" s="23">
        <v>19200</v>
      </c>
      <c r="H2299" s="20" t="s">
        <v>651</v>
      </c>
      <c r="I2299" t="s">
        <v>652</v>
      </c>
      <c r="J2299" s="20" t="s">
        <v>653</v>
      </c>
      <c r="K2299" s="20" t="s">
        <v>791</v>
      </c>
      <c r="L2299" s="20" t="s">
        <v>655</v>
      </c>
      <c r="M2299" s="72">
        <v>43385</v>
      </c>
      <c r="N2299" s="20" t="s">
        <v>656</v>
      </c>
      <c r="O2299" s="256" t="s">
        <v>9181</v>
      </c>
      <c r="P2299" s="331">
        <v>45994</v>
      </c>
      <c r="Q2299" t="s">
        <v>5323</v>
      </c>
    </row>
    <row r="2300" spans="1:22" x14ac:dyDescent="0.25">
      <c r="A2300" s="169" t="s">
        <v>1496</v>
      </c>
      <c r="B2300" s="170" t="s">
        <v>1497</v>
      </c>
      <c r="C2300" s="170" t="s">
        <v>1497</v>
      </c>
      <c r="D2300" s="170" t="s">
        <v>1498</v>
      </c>
      <c r="E2300" s="178">
        <v>25424</v>
      </c>
      <c r="F2300" s="107" t="s">
        <v>1499</v>
      </c>
      <c r="G2300" s="180">
        <v>34</v>
      </c>
      <c r="H2300" s="174" t="s">
        <v>651</v>
      </c>
      <c r="I2300" s="175" t="s">
        <v>652</v>
      </c>
      <c r="J2300" s="174" t="s">
        <v>653</v>
      </c>
      <c r="K2300" s="174" t="s">
        <v>1500</v>
      </c>
      <c r="L2300" s="174" t="s">
        <v>655</v>
      </c>
      <c r="M2300" s="297">
        <v>43385</v>
      </c>
      <c r="N2300" s="174" t="s">
        <v>656</v>
      </c>
      <c r="O2300" s="297">
        <v>43391</v>
      </c>
      <c r="P2300" s="175"/>
      <c r="Q2300" s="175" t="s">
        <v>5323</v>
      </c>
      <c r="R2300" s="49"/>
      <c r="S2300" s="49"/>
    </row>
    <row r="2301" spans="1:22" x14ac:dyDescent="0.25">
      <c r="A2301" s="326" t="s">
        <v>983</v>
      </c>
      <c r="B2301" s="327" t="s">
        <v>984</v>
      </c>
      <c r="C2301" s="327" t="s">
        <v>984</v>
      </c>
      <c r="D2301" s="327" t="s">
        <v>223</v>
      </c>
      <c r="E2301" s="22">
        <v>31804</v>
      </c>
      <c r="F2301" s="107" t="s">
        <v>985</v>
      </c>
      <c r="G2301" s="23">
        <v>42270</v>
      </c>
      <c r="H2301" s="20" t="s">
        <v>651</v>
      </c>
      <c r="I2301" t="s">
        <v>652</v>
      </c>
      <c r="J2301" s="20" t="s">
        <v>653</v>
      </c>
      <c r="K2301" s="20" t="s">
        <v>7686</v>
      </c>
      <c r="L2301" s="20" t="s">
        <v>655</v>
      </c>
      <c r="M2301" s="72">
        <v>43385</v>
      </c>
      <c r="N2301" s="20" t="s">
        <v>656</v>
      </c>
      <c r="O2301" s="72" t="s">
        <v>9437</v>
      </c>
      <c r="P2301" s="331">
        <v>46064</v>
      </c>
      <c r="Q2301" t="s">
        <v>10865</v>
      </c>
    </row>
    <row r="2302" spans="1:22" s="49" customFormat="1" ht="25" x14ac:dyDescent="0.25">
      <c r="A2302" s="339" t="s">
        <v>1169</v>
      </c>
      <c r="B2302" s="372" t="s">
        <v>1170</v>
      </c>
      <c r="C2302" s="372" t="s">
        <v>1170</v>
      </c>
      <c r="D2302" s="372" t="s">
        <v>1171</v>
      </c>
      <c r="E2302" s="73">
        <v>20388</v>
      </c>
      <c r="F2302" s="309" t="s">
        <v>660</v>
      </c>
      <c r="G2302" s="191">
        <v>19000</v>
      </c>
      <c r="H2302" s="93" t="s">
        <v>651</v>
      </c>
      <c r="I2302" s="49" t="s">
        <v>652</v>
      </c>
      <c r="J2302" s="93" t="s">
        <v>653</v>
      </c>
      <c r="K2302" s="230" t="s">
        <v>7761</v>
      </c>
      <c r="L2302" s="93" t="s">
        <v>655</v>
      </c>
      <c r="M2302" s="229">
        <v>43385</v>
      </c>
      <c r="N2302" s="93" t="s">
        <v>656</v>
      </c>
      <c r="O2302" s="226" t="s">
        <v>8935</v>
      </c>
      <c r="P2302" s="373">
        <v>45935</v>
      </c>
      <c r="Q2302" s="49" t="s">
        <v>5323</v>
      </c>
      <c r="R2302"/>
      <c r="S2302"/>
      <c r="T2302" s="49" t="s">
        <v>6225</v>
      </c>
      <c r="V2302" s="49" t="s">
        <v>6366</v>
      </c>
    </row>
    <row r="2303" spans="1:22" x14ac:dyDescent="0.25">
      <c r="A2303" s="169" t="s">
        <v>1508</v>
      </c>
      <c r="B2303" s="170" t="s">
        <v>1509</v>
      </c>
      <c r="C2303" s="170" t="s">
        <v>1510</v>
      </c>
      <c r="D2303" s="170" t="s">
        <v>1254</v>
      </c>
      <c r="E2303" s="178">
        <v>30992</v>
      </c>
      <c r="F2303" s="107" t="s">
        <v>1511</v>
      </c>
      <c r="G2303" s="180">
        <v>28000</v>
      </c>
      <c r="H2303" s="174" t="s">
        <v>651</v>
      </c>
      <c r="I2303" s="175" t="s">
        <v>652</v>
      </c>
      <c r="J2303" s="174" t="s">
        <v>653</v>
      </c>
      <c r="K2303" s="174" t="s">
        <v>1500</v>
      </c>
      <c r="L2303" s="174" t="s">
        <v>655</v>
      </c>
      <c r="M2303" s="297">
        <v>43385</v>
      </c>
      <c r="N2303" s="174" t="s">
        <v>656</v>
      </c>
      <c r="O2303" s="297">
        <v>43391</v>
      </c>
      <c r="P2303" s="283">
        <v>44252</v>
      </c>
      <c r="Q2303" s="175" t="s">
        <v>5323</v>
      </c>
    </row>
    <row r="2304" spans="1:22" ht="25" x14ac:dyDescent="0.25">
      <c r="A2304" s="216" t="s">
        <v>1709</v>
      </c>
      <c r="B2304" s="220" t="s">
        <v>1710</v>
      </c>
      <c r="C2304" s="220" t="s">
        <v>1711</v>
      </c>
      <c r="D2304" s="220" t="s">
        <v>839</v>
      </c>
      <c r="E2304" s="22">
        <v>29173</v>
      </c>
      <c r="F2304" s="107" t="s">
        <v>3975</v>
      </c>
      <c r="H2304" s="23" t="s">
        <v>1712</v>
      </c>
      <c r="I2304" t="s">
        <v>652</v>
      </c>
      <c r="J2304" s="20" t="s">
        <v>653</v>
      </c>
      <c r="K2304" s="190" t="s">
        <v>7761</v>
      </c>
      <c r="L2304" s="20" t="s">
        <v>655</v>
      </c>
      <c r="M2304" s="72">
        <v>43385</v>
      </c>
      <c r="N2304" s="20" t="s">
        <v>656</v>
      </c>
      <c r="O2304" s="256" t="s">
        <v>9037</v>
      </c>
      <c r="P2304" s="71">
        <v>45581</v>
      </c>
      <c r="Q2304" t="s">
        <v>5323</v>
      </c>
      <c r="T2304" t="s">
        <v>6225</v>
      </c>
      <c r="V2304" t="s">
        <v>6366</v>
      </c>
    </row>
    <row r="2305" spans="1:22" x14ac:dyDescent="0.25">
      <c r="A2305" s="169" t="s">
        <v>1438</v>
      </c>
      <c r="B2305" s="170" t="s">
        <v>1439</v>
      </c>
      <c r="C2305" s="170" t="s">
        <v>1439</v>
      </c>
      <c r="D2305" s="170" t="s">
        <v>1440</v>
      </c>
      <c r="E2305" s="178">
        <v>29439</v>
      </c>
      <c r="F2305" s="107" t="s">
        <v>656</v>
      </c>
      <c r="G2305" s="180">
        <v>19200</v>
      </c>
      <c r="H2305" s="180" t="s">
        <v>651</v>
      </c>
      <c r="I2305" s="175" t="s">
        <v>652</v>
      </c>
      <c r="J2305" s="174" t="s">
        <v>653</v>
      </c>
      <c r="K2305" s="174" t="s">
        <v>6644</v>
      </c>
      <c r="L2305" s="174" t="s">
        <v>655</v>
      </c>
      <c r="M2305" s="297">
        <v>43385</v>
      </c>
      <c r="N2305" s="174" t="s">
        <v>656</v>
      </c>
      <c r="O2305" s="297">
        <v>43391</v>
      </c>
      <c r="P2305" s="175"/>
      <c r="Q2305" s="175" t="s">
        <v>5323</v>
      </c>
    </row>
    <row r="2306" spans="1:22" x14ac:dyDescent="0.25">
      <c r="A2306" s="169" t="s">
        <v>1235</v>
      </c>
      <c r="B2306" s="170" t="s">
        <v>1236</v>
      </c>
      <c r="C2306" s="170" t="s">
        <v>1236</v>
      </c>
      <c r="D2306" s="170" t="s">
        <v>1237</v>
      </c>
      <c r="E2306" s="178">
        <v>33499</v>
      </c>
      <c r="F2306" s="107" t="s">
        <v>656</v>
      </c>
      <c r="G2306" s="180">
        <v>19200</v>
      </c>
      <c r="H2306" s="180" t="s">
        <v>651</v>
      </c>
      <c r="I2306" s="175" t="s">
        <v>652</v>
      </c>
      <c r="J2306" s="174" t="s">
        <v>653</v>
      </c>
      <c r="K2306" s="174" t="s">
        <v>821</v>
      </c>
      <c r="L2306" s="174" t="s">
        <v>655</v>
      </c>
      <c r="M2306" s="297">
        <v>42776</v>
      </c>
      <c r="N2306" s="174" t="s">
        <v>656</v>
      </c>
      <c r="O2306" s="297">
        <v>43410</v>
      </c>
      <c r="P2306" s="283">
        <v>44293</v>
      </c>
      <c r="Q2306" s="175" t="s">
        <v>5323</v>
      </c>
    </row>
    <row r="2307" spans="1:22" ht="25" x14ac:dyDescent="0.25">
      <c r="A2307" s="216" t="s">
        <v>1713</v>
      </c>
      <c r="B2307" s="220" t="s">
        <v>1710</v>
      </c>
      <c r="C2307" s="220" t="s">
        <v>1710</v>
      </c>
      <c r="D2307" s="220" t="s">
        <v>399</v>
      </c>
      <c r="E2307" s="22">
        <v>28021</v>
      </c>
      <c r="F2307" s="107" t="s">
        <v>3976</v>
      </c>
      <c r="G2307"/>
      <c r="H2307" s="23" t="s">
        <v>1712</v>
      </c>
      <c r="I2307" t="s">
        <v>652</v>
      </c>
      <c r="J2307" s="20" t="s">
        <v>653</v>
      </c>
      <c r="K2307" s="190" t="s">
        <v>7761</v>
      </c>
      <c r="L2307" s="20" t="s">
        <v>655</v>
      </c>
      <c r="M2307" s="72">
        <v>43385</v>
      </c>
      <c r="N2307" s="20" t="s">
        <v>656</v>
      </c>
      <c r="O2307" s="256" t="s">
        <v>9037</v>
      </c>
      <c r="P2307" s="71">
        <v>45581</v>
      </c>
      <c r="Q2307" t="s">
        <v>5323</v>
      </c>
      <c r="T2307" t="s">
        <v>6225</v>
      </c>
      <c r="V2307" t="s">
        <v>6366</v>
      </c>
    </row>
    <row r="2308" spans="1:22" x14ac:dyDescent="0.25">
      <c r="A2308" s="169" t="s">
        <v>2026</v>
      </c>
      <c r="B2308" s="170" t="s">
        <v>2027</v>
      </c>
      <c r="C2308" s="170" t="s">
        <v>2027</v>
      </c>
      <c r="D2308" s="170" t="s">
        <v>1146</v>
      </c>
      <c r="E2308" s="178">
        <v>26364</v>
      </c>
      <c r="F2308" s="107" t="s">
        <v>1153</v>
      </c>
      <c r="G2308" s="180">
        <v>79000</v>
      </c>
      <c r="H2308" s="180" t="s">
        <v>651</v>
      </c>
      <c r="I2308" s="175" t="s">
        <v>652</v>
      </c>
      <c r="J2308" s="174" t="s">
        <v>653</v>
      </c>
      <c r="K2308" s="174" t="s">
        <v>7761</v>
      </c>
      <c r="L2308" s="174" t="s">
        <v>655</v>
      </c>
      <c r="M2308" s="297">
        <v>42699</v>
      </c>
      <c r="N2308" s="174" t="s">
        <v>656</v>
      </c>
      <c r="O2308" s="297">
        <v>43410</v>
      </c>
      <c r="P2308" s="283">
        <v>44252</v>
      </c>
      <c r="Q2308" s="175" t="s">
        <v>5323</v>
      </c>
      <c r="R2308" s="128"/>
      <c r="S2308" s="128"/>
      <c r="T2308" t="s">
        <v>6225</v>
      </c>
      <c r="V2308" t="s">
        <v>6365</v>
      </c>
    </row>
    <row r="2309" spans="1:22" ht="25" x14ac:dyDescent="0.25">
      <c r="A2309" s="216" t="s">
        <v>2425</v>
      </c>
      <c r="B2309" s="220" t="s">
        <v>3974</v>
      </c>
      <c r="C2309" s="220" t="s">
        <v>3974</v>
      </c>
      <c r="D2309" s="220" t="s">
        <v>487</v>
      </c>
      <c r="E2309" s="22">
        <v>30095</v>
      </c>
      <c r="F2309" s="107" t="s">
        <v>663</v>
      </c>
      <c r="G2309" s="23">
        <v>19100</v>
      </c>
      <c r="H2309" s="23" t="s">
        <v>651</v>
      </c>
      <c r="I2309" t="s">
        <v>652</v>
      </c>
      <c r="J2309" s="20" t="s">
        <v>653</v>
      </c>
      <c r="K2309" s="190" t="s">
        <v>7761</v>
      </c>
      <c r="L2309" s="20" t="s">
        <v>655</v>
      </c>
      <c r="M2309" s="72">
        <v>42699</v>
      </c>
      <c r="N2309" s="20" t="s">
        <v>656</v>
      </c>
      <c r="O2309" s="256" t="s">
        <v>9037</v>
      </c>
      <c r="P2309" s="71">
        <v>45581</v>
      </c>
      <c r="Q2309" t="s">
        <v>10865</v>
      </c>
      <c r="T2309" t="s">
        <v>6225</v>
      </c>
      <c r="V2309" t="s">
        <v>6365</v>
      </c>
    </row>
    <row r="2310" spans="1:22" ht="25" x14ac:dyDescent="0.25">
      <c r="A2310" s="326" t="s">
        <v>1848</v>
      </c>
      <c r="B2310" s="327" t="s">
        <v>1849</v>
      </c>
      <c r="C2310" s="327" t="s">
        <v>1850</v>
      </c>
      <c r="D2310" s="327" t="s">
        <v>930</v>
      </c>
      <c r="E2310" s="22">
        <v>31634</v>
      </c>
      <c r="F2310" s="107" t="s">
        <v>1057</v>
      </c>
      <c r="G2310" s="23">
        <v>48000</v>
      </c>
      <c r="H2310" s="23" t="s">
        <v>651</v>
      </c>
      <c r="I2310" t="s">
        <v>652</v>
      </c>
      <c r="J2310" s="20" t="s">
        <v>653</v>
      </c>
      <c r="K2310" s="190" t="s">
        <v>7761</v>
      </c>
      <c r="L2310" s="20" t="s">
        <v>655</v>
      </c>
      <c r="M2310" s="72">
        <v>42342</v>
      </c>
      <c r="N2310" s="20" t="s">
        <v>656</v>
      </c>
      <c r="O2310" s="256" t="s">
        <v>9037</v>
      </c>
      <c r="P2310" s="331">
        <v>45996</v>
      </c>
      <c r="Q2310" t="s">
        <v>5323</v>
      </c>
      <c r="T2310" t="s">
        <v>6365</v>
      </c>
    </row>
    <row r="2311" spans="1:22" x14ac:dyDescent="0.25">
      <c r="A2311" s="169" t="s">
        <v>1919</v>
      </c>
      <c r="B2311" s="170" t="s">
        <v>1920</v>
      </c>
      <c r="C2311" s="170" t="s">
        <v>1920</v>
      </c>
      <c r="D2311" s="170" t="s">
        <v>1921</v>
      </c>
      <c r="E2311" s="178">
        <v>28892</v>
      </c>
      <c r="F2311" s="107" t="s">
        <v>660</v>
      </c>
      <c r="G2311" s="180">
        <v>19000</v>
      </c>
      <c r="H2311" s="180" t="s">
        <v>651</v>
      </c>
      <c r="I2311" s="175" t="s">
        <v>652</v>
      </c>
      <c r="J2311" s="174" t="s">
        <v>653</v>
      </c>
      <c r="K2311" s="174" t="s">
        <v>7761</v>
      </c>
      <c r="L2311" s="174" t="s">
        <v>655</v>
      </c>
      <c r="M2311" s="297">
        <v>40953</v>
      </c>
      <c r="N2311" s="174" t="s">
        <v>656</v>
      </c>
      <c r="O2311" s="297">
        <v>43410</v>
      </c>
      <c r="P2311" s="283">
        <v>43783</v>
      </c>
      <c r="Q2311" s="175" t="s">
        <v>5323</v>
      </c>
    </row>
    <row r="2312" spans="1:22" x14ac:dyDescent="0.25">
      <c r="A2312" s="169" t="s">
        <v>1819</v>
      </c>
      <c r="B2312" s="170" t="s">
        <v>1820</v>
      </c>
      <c r="C2312" s="170" t="s">
        <v>1821</v>
      </c>
      <c r="D2312" s="170" t="s">
        <v>1657</v>
      </c>
      <c r="E2312" s="178">
        <v>29544</v>
      </c>
      <c r="F2312" s="107" t="s">
        <v>660</v>
      </c>
      <c r="G2312" s="180">
        <v>19000</v>
      </c>
      <c r="H2312" s="180" t="s">
        <v>651</v>
      </c>
      <c r="I2312" s="175" t="s">
        <v>652</v>
      </c>
      <c r="J2312" s="174" t="s">
        <v>653</v>
      </c>
      <c r="K2312" s="174" t="s">
        <v>1610</v>
      </c>
      <c r="L2312" s="174" t="s">
        <v>655</v>
      </c>
      <c r="M2312" s="297">
        <v>40802</v>
      </c>
      <c r="N2312" s="174" t="s">
        <v>656</v>
      </c>
      <c r="O2312" s="297">
        <v>43410</v>
      </c>
      <c r="P2312" s="175"/>
      <c r="Q2312" s="172" t="s">
        <v>1822</v>
      </c>
    </row>
    <row r="2313" spans="1:22" x14ac:dyDescent="0.25">
      <c r="A2313" s="169" t="s">
        <v>2098</v>
      </c>
      <c r="B2313" s="170" t="s">
        <v>2099</v>
      </c>
      <c r="C2313" s="170" t="s">
        <v>2099</v>
      </c>
      <c r="D2313" s="170" t="s">
        <v>2100</v>
      </c>
      <c r="E2313" s="178">
        <v>25185</v>
      </c>
      <c r="F2313" s="107" t="s">
        <v>660</v>
      </c>
      <c r="G2313" s="180">
        <v>19000</v>
      </c>
      <c r="H2313" s="180" t="s">
        <v>651</v>
      </c>
      <c r="I2313" s="175" t="s">
        <v>652</v>
      </c>
      <c r="J2313" s="174" t="s">
        <v>653</v>
      </c>
      <c r="K2313" s="174" t="s">
        <v>1610</v>
      </c>
      <c r="L2313" s="174" t="s">
        <v>655</v>
      </c>
      <c r="M2313" s="297">
        <v>41988</v>
      </c>
      <c r="N2313" s="174" t="s">
        <v>656</v>
      </c>
      <c r="O2313" s="297">
        <v>43410</v>
      </c>
      <c r="P2313" s="283">
        <v>43817</v>
      </c>
      <c r="Q2313" s="175" t="s">
        <v>5323</v>
      </c>
    </row>
    <row r="2314" spans="1:22" x14ac:dyDescent="0.25">
      <c r="A2314" s="7" t="s">
        <v>1607</v>
      </c>
      <c r="B2314" s="16" t="s">
        <v>1608</v>
      </c>
      <c r="C2314" s="16" t="s">
        <v>1608</v>
      </c>
      <c r="D2314" s="16" t="s">
        <v>1146</v>
      </c>
      <c r="E2314" s="22">
        <v>28862</v>
      </c>
      <c r="F2314" s="107" t="s">
        <v>1609</v>
      </c>
      <c r="G2314" s="23">
        <v>69600</v>
      </c>
      <c r="H2314" s="23" t="s">
        <v>651</v>
      </c>
      <c r="I2314" t="s">
        <v>652</v>
      </c>
      <c r="J2314" s="20" t="s">
        <v>653</v>
      </c>
      <c r="K2314" s="20" t="s">
        <v>1610</v>
      </c>
      <c r="L2314" s="20" t="s">
        <v>655</v>
      </c>
      <c r="M2314" s="297">
        <v>42622</v>
      </c>
      <c r="N2314" s="20" t="s">
        <v>656</v>
      </c>
      <c r="O2314" s="297">
        <v>43410</v>
      </c>
      <c r="P2314" s="283">
        <v>44620</v>
      </c>
      <c r="Q2314" t="s">
        <v>5323</v>
      </c>
    </row>
    <row r="2315" spans="1:22" x14ac:dyDescent="0.25">
      <c r="A2315" s="326" t="s">
        <v>1611</v>
      </c>
      <c r="B2315" s="327" t="s">
        <v>1612</v>
      </c>
      <c r="C2315" s="327" t="s">
        <v>1612</v>
      </c>
      <c r="D2315" s="327" t="s">
        <v>833</v>
      </c>
      <c r="E2315" s="22">
        <v>32092</v>
      </c>
      <c r="F2315" s="107" t="s">
        <v>766</v>
      </c>
      <c r="G2315" s="23">
        <v>63000</v>
      </c>
      <c r="H2315" s="23" t="s">
        <v>651</v>
      </c>
      <c r="I2315" t="s">
        <v>652</v>
      </c>
      <c r="J2315" s="20" t="s">
        <v>653</v>
      </c>
      <c r="K2315" s="20" t="s">
        <v>1610</v>
      </c>
      <c r="L2315" s="20" t="s">
        <v>655</v>
      </c>
      <c r="M2315" s="72">
        <v>42622</v>
      </c>
      <c r="N2315" s="20" t="s">
        <v>656</v>
      </c>
      <c r="O2315" s="72" t="s">
        <v>8941</v>
      </c>
      <c r="P2315" s="331">
        <v>45918</v>
      </c>
      <c r="Q2315" t="s">
        <v>5323</v>
      </c>
    </row>
    <row r="2316" spans="1:22" x14ac:dyDescent="0.25">
      <c r="A2316" s="169" t="s">
        <v>813</v>
      </c>
      <c r="B2316" s="170" t="s">
        <v>814</v>
      </c>
      <c r="C2316" s="170" t="s">
        <v>815</v>
      </c>
      <c r="D2316" s="170" t="s">
        <v>479</v>
      </c>
      <c r="E2316" s="178">
        <v>28507</v>
      </c>
      <c r="F2316" s="107" t="s">
        <v>816</v>
      </c>
      <c r="G2316" s="180">
        <v>92</v>
      </c>
      <c r="H2316" s="180" t="s">
        <v>651</v>
      </c>
      <c r="I2316" s="175" t="s">
        <v>652</v>
      </c>
      <c r="J2316" s="174" t="s">
        <v>653</v>
      </c>
      <c r="K2316" s="174" t="s">
        <v>817</v>
      </c>
      <c r="L2316" s="174" t="s">
        <v>655</v>
      </c>
      <c r="M2316" s="297">
        <v>40915</v>
      </c>
      <c r="N2316" s="174" t="s">
        <v>656</v>
      </c>
      <c r="O2316" s="297">
        <v>43419</v>
      </c>
      <c r="P2316" s="283">
        <v>43783</v>
      </c>
      <c r="Q2316" s="175" t="s">
        <v>10865</v>
      </c>
    </row>
    <row r="2317" spans="1:22" x14ac:dyDescent="0.25">
      <c r="A2317" s="169" t="s">
        <v>813</v>
      </c>
      <c r="B2317" s="170" t="s">
        <v>1603</v>
      </c>
      <c r="C2317" s="170" t="s">
        <v>1604</v>
      </c>
      <c r="D2317" s="170" t="s">
        <v>1592</v>
      </c>
      <c r="E2317" s="178">
        <v>29142</v>
      </c>
      <c r="F2317" s="107" t="s">
        <v>1605</v>
      </c>
      <c r="G2317" s="180">
        <v>42000</v>
      </c>
      <c r="H2317" s="180" t="s">
        <v>651</v>
      </c>
      <c r="I2317" s="175" t="s">
        <v>652</v>
      </c>
      <c r="J2317" s="174" t="s">
        <v>653</v>
      </c>
      <c r="K2317" s="174" t="s">
        <v>1606</v>
      </c>
      <c r="L2317" s="174" t="s">
        <v>655</v>
      </c>
      <c r="M2317" s="297">
        <v>42329</v>
      </c>
      <c r="N2317" s="174" t="s">
        <v>656</v>
      </c>
      <c r="O2317" s="297">
        <v>43424</v>
      </c>
      <c r="P2317" s="175"/>
      <c r="Q2317" s="175" t="s">
        <v>5323</v>
      </c>
    </row>
    <row r="2318" spans="1:22" s="49" customFormat="1" ht="25" x14ac:dyDescent="0.25">
      <c r="A2318" s="339" t="s">
        <v>1487</v>
      </c>
      <c r="B2318" s="372" t="s">
        <v>1488</v>
      </c>
      <c r="C2318" s="372" t="s">
        <v>1489</v>
      </c>
      <c r="D2318" s="372" t="s">
        <v>1490</v>
      </c>
      <c r="E2318" s="73">
        <v>18198</v>
      </c>
      <c r="F2318" s="309" t="s">
        <v>1491</v>
      </c>
      <c r="G2318" s="191">
        <v>30000</v>
      </c>
      <c r="H2318" s="191" t="s">
        <v>651</v>
      </c>
      <c r="I2318" s="49" t="s">
        <v>652</v>
      </c>
      <c r="J2318" s="93" t="s">
        <v>653</v>
      </c>
      <c r="K2318" s="93" t="s">
        <v>817</v>
      </c>
      <c r="L2318" s="93" t="s">
        <v>655</v>
      </c>
      <c r="M2318" s="229">
        <v>40953</v>
      </c>
      <c r="N2318" s="93" t="s">
        <v>656</v>
      </c>
      <c r="O2318" s="226" t="s">
        <v>8935</v>
      </c>
      <c r="P2318" s="373">
        <v>46132</v>
      </c>
      <c r="Q2318" s="49" t="s">
        <v>5323</v>
      </c>
      <c r="R2318"/>
      <c r="S2318"/>
    </row>
    <row r="2319" spans="1:22" x14ac:dyDescent="0.25">
      <c r="A2319" s="169" t="s">
        <v>2670</v>
      </c>
      <c r="B2319" s="170" t="s">
        <v>2667</v>
      </c>
      <c r="C2319" s="170" t="s">
        <v>2667</v>
      </c>
      <c r="D2319" s="170" t="s">
        <v>1146</v>
      </c>
      <c r="E2319" s="178">
        <v>28407</v>
      </c>
      <c r="F2319" s="107" t="s">
        <v>766</v>
      </c>
      <c r="G2319" s="180">
        <v>63000</v>
      </c>
      <c r="H2319" s="180" t="s">
        <v>651</v>
      </c>
      <c r="I2319" s="175" t="s">
        <v>652</v>
      </c>
      <c r="J2319" s="174" t="s">
        <v>653</v>
      </c>
      <c r="K2319" s="174" t="s">
        <v>2666</v>
      </c>
      <c r="L2319" s="174" t="s">
        <v>655</v>
      </c>
      <c r="M2319" s="297">
        <v>42699</v>
      </c>
      <c r="N2319" s="174" t="s">
        <v>656</v>
      </c>
      <c r="O2319" s="297">
        <v>43434</v>
      </c>
      <c r="P2319" s="175"/>
      <c r="Q2319" s="175" t="s">
        <v>10865</v>
      </c>
    </row>
    <row r="2320" spans="1:22" x14ac:dyDescent="0.25">
      <c r="A2320" s="169" t="s">
        <v>2671</v>
      </c>
      <c r="B2320" s="170" t="s">
        <v>2668</v>
      </c>
      <c r="C2320" s="175" t="s">
        <v>2669</v>
      </c>
      <c r="D2320" s="170" t="s">
        <v>2172</v>
      </c>
      <c r="E2320" s="178">
        <v>27612</v>
      </c>
      <c r="F2320" s="107" t="s">
        <v>684</v>
      </c>
      <c r="G2320" s="180">
        <v>84000</v>
      </c>
      <c r="H2320" s="180" t="s">
        <v>651</v>
      </c>
      <c r="I2320" s="175" t="s">
        <v>652</v>
      </c>
      <c r="J2320" s="174" t="s">
        <v>653</v>
      </c>
      <c r="K2320" s="174" t="s">
        <v>654</v>
      </c>
      <c r="L2320" s="174" t="s">
        <v>655</v>
      </c>
      <c r="M2320" s="297">
        <v>41894</v>
      </c>
      <c r="N2320" s="174" t="s">
        <v>656</v>
      </c>
      <c r="O2320" s="297">
        <v>43434</v>
      </c>
      <c r="P2320" s="175"/>
      <c r="Q2320" s="175" t="s">
        <v>5323</v>
      </c>
    </row>
    <row r="2321" spans="1:19" x14ac:dyDescent="0.25">
      <c r="A2321" s="169" t="s">
        <v>3005</v>
      </c>
      <c r="B2321" s="170" t="s">
        <v>1538</v>
      </c>
      <c r="C2321" s="170" t="s">
        <v>1924</v>
      </c>
      <c r="D2321" s="170" t="s">
        <v>597</v>
      </c>
      <c r="E2321" s="178">
        <v>27397</v>
      </c>
      <c r="F2321" s="107" t="s">
        <v>3017</v>
      </c>
      <c r="G2321" s="180">
        <v>92130</v>
      </c>
      <c r="H2321" s="180" t="s">
        <v>651</v>
      </c>
      <c r="I2321" s="175" t="s">
        <v>803</v>
      </c>
      <c r="J2321" s="174" t="s">
        <v>653</v>
      </c>
      <c r="K2321" s="174" t="s">
        <v>3018</v>
      </c>
      <c r="L2321" s="174" t="s">
        <v>655</v>
      </c>
      <c r="M2321" s="297">
        <v>43501</v>
      </c>
      <c r="N2321" s="174" t="s">
        <v>656</v>
      </c>
      <c r="O2321" s="297">
        <v>43508</v>
      </c>
      <c r="P2321" s="175"/>
      <c r="Q2321" s="175" t="s">
        <v>5323</v>
      </c>
    </row>
    <row r="2322" spans="1:19" x14ac:dyDescent="0.25">
      <c r="A2322" s="169" t="s">
        <v>3006</v>
      </c>
      <c r="B2322" s="170" t="s">
        <v>3019</v>
      </c>
      <c r="C2322" s="170" t="s">
        <v>3019</v>
      </c>
      <c r="D2322" s="170" t="s">
        <v>3020</v>
      </c>
      <c r="E2322" s="178">
        <v>28347</v>
      </c>
      <c r="F2322" s="107" t="s">
        <v>3021</v>
      </c>
      <c r="G2322" s="180">
        <v>94</v>
      </c>
      <c r="H2322" s="180" t="s">
        <v>651</v>
      </c>
      <c r="I2322" s="175" t="s">
        <v>803</v>
      </c>
      <c r="J2322" s="174" t="s">
        <v>653</v>
      </c>
      <c r="K2322" s="174" t="s">
        <v>3018</v>
      </c>
      <c r="L2322" s="174" t="s">
        <v>655</v>
      </c>
      <c r="M2322" s="297">
        <v>43501</v>
      </c>
      <c r="N2322" s="174" t="s">
        <v>656</v>
      </c>
      <c r="O2322" s="297">
        <v>43508</v>
      </c>
      <c r="P2322" s="175"/>
      <c r="Q2322" s="175" t="s">
        <v>5323</v>
      </c>
    </row>
    <row r="2323" spans="1:19" x14ac:dyDescent="0.25">
      <c r="A2323" s="7" t="s">
        <v>3007</v>
      </c>
      <c r="B2323" s="16" t="s">
        <v>2285</v>
      </c>
      <c r="C2323" s="16" t="s">
        <v>2285</v>
      </c>
      <c r="D2323" s="16" t="s">
        <v>1264</v>
      </c>
      <c r="E2323" s="22">
        <v>24953</v>
      </c>
      <c r="F2323" s="107" t="s">
        <v>656</v>
      </c>
      <c r="G2323" s="23">
        <v>19200</v>
      </c>
      <c r="H2323" s="23" t="s">
        <v>651</v>
      </c>
      <c r="I2323" t="s">
        <v>803</v>
      </c>
      <c r="J2323" s="20" t="s">
        <v>653</v>
      </c>
      <c r="K2323" s="190" t="s">
        <v>3018</v>
      </c>
      <c r="L2323" s="20" t="s">
        <v>655</v>
      </c>
      <c r="M2323" s="297">
        <v>43501</v>
      </c>
      <c r="N2323" s="20" t="s">
        <v>656</v>
      </c>
      <c r="O2323" s="297">
        <v>43508</v>
      </c>
      <c r="P2323" s="283">
        <v>44726</v>
      </c>
      <c r="Q2323" t="s">
        <v>5323</v>
      </c>
      <c r="S2323" s="124" t="s">
        <v>6229</v>
      </c>
    </row>
    <row r="2324" spans="1:19" x14ac:dyDescent="0.25">
      <c r="A2324" s="169" t="s">
        <v>3008</v>
      </c>
      <c r="B2324" s="170" t="s">
        <v>3022</v>
      </c>
      <c r="C2324" s="170" t="s">
        <v>3022</v>
      </c>
      <c r="D2324" s="170" t="s">
        <v>3023</v>
      </c>
      <c r="E2324" s="178">
        <v>26865</v>
      </c>
      <c r="F2324" s="107" t="s">
        <v>791</v>
      </c>
      <c r="G2324" s="180">
        <v>19110</v>
      </c>
      <c r="H2324" s="180" t="s">
        <v>651</v>
      </c>
      <c r="I2324" s="175" t="s">
        <v>803</v>
      </c>
      <c r="J2324" s="174" t="s">
        <v>653</v>
      </c>
      <c r="K2324" s="174" t="s">
        <v>3018</v>
      </c>
      <c r="L2324" s="174" t="s">
        <v>655</v>
      </c>
      <c r="M2324" s="297">
        <v>43501</v>
      </c>
      <c r="N2324" s="174" t="s">
        <v>656</v>
      </c>
      <c r="O2324" s="297">
        <v>43508</v>
      </c>
      <c r="P2324" s="175"/>
      <c r="Q2324" s="175" t="s">
        <v>5323</v>
      </c>
    </row>
    <row r="2325" spans="1:19" x14ac:dyDescent="0.25">
      <c r="A2325" s="169" t="s">
        <v>3009</v>
      </c>
      <c r="B2325" s="170" t="s">
        <v>2411</v>
      </c>
      <c r="C2325" s="170" t="s">
        <v>2411</v>
      </c>
      <c r="D2325" s="170" t="s">
        <v>756</v>
      </c>
      <c r="E2325" s="178">
        <v>26417</v>
      </c>
      <c r="F2325" s="107" t="s">
        <v>791</v>
      </c>
      <c r="G2325" s="180">
        <v>19110</v>
      </c>
      <c r="H2325" s="180" t="s">
        <v>651</v>
      </c>
      <c r="I2325" s="175" t="s">
        <v>803</v>
      </c>
      <c r="J2325" s="174" t="s">
        <v>653</v>
      </c>
      <c r="K2325" s="174" t="s">
        <v>3018</v>
      </c>
      <c r="L2325" s="174" t="s">
        <v>655</v>
      </c>
      <c r="M2325" s="297">
        <v>43501</v>
      </c>
      <c r="N2325" s="174" t="s">
        <v>656</v>
      </c>
      <c r="O2325" s="297">
        <v>43508</v>
      </c>
      <c r="P2325" s="175"/>
      <c r="Q2325" s="175" t="s">
        <v>5323</v>
      </c>
    </row>
    <row r="2326" spans="1:19" x14ac:dyDescent="0.25">
      <c r="A2326" s="169" t="s">
        <v>3010</v>
      </c>
      <c r="B2326" s="170" t="s">
        <v>3024</v>
      </c>
      <c r="C2326" s="170" t="s">
        <v>3024</v>
      </c>
      <c r="D2326" s="170" t="s">
        <v>214</v>
      </c>
      <c r="E2326" s="178">
        <v>28461</v>
      </c>
      <c r="F2326" s="107" t="s">
        <v>1615</v>
      </c>
      <c r="G2326" s="180">
        <v>60200</v>
      </c>
      <c r="H2326" s="180" t="s">
        <v>651</v>
      </c>
      <c r="I2326" s="175" t="s">
        <v>803</v>
      </c>
      <c r="J2326" s="174" t="s">
        <v>653</v>
      </c>
      <c r="K2326" s="174" t="s">
        <v>3018</v>
      </c>
      <c r="L2326" s="174" t="s">
        <v>655</v>
      </c>
      <c r="M2326" s="297">
        <v>43501</v>
      </c>
      <c r="N2326" s="174" t="s">
        <v>656</v>
      </c>
      <c r="O2326" s="297">
        <v>43508</v>
      </c>
      <c r="P2326" s="175"/>
      <c r="Q2326" s="175" t="s">
        <v>5323</v>
      </c>
    </row>
    <row r="2327" spans="1:19" x14ac:dyDescent="0.25">
      <c r="A2327" s="169" t="s">
        <v>3011</v>
      </c>
      <c r="B2327" s="170" t="s">
        <v>3025</v>
      </c>
      <c r="C2327" s="170" t="s">
        <v>3025</v>
      </c>
      <c r="D2327" s="170" t="s">
        <v>3026</v>
      </c>
      <c r="E2327" s="178">
        <v>29579</v>
      </c>
      <c r="F2327" s="107" t="s">
        <v>656</v>
      </c>
      <c r="G2327" s="180">
        <v>19200</v>
      </c>
      <c r="H2327" s="180" t="s">
        <v>651</v>
      </c>
      <c r="I2327" s="175" t="s">
        <v>803</v>
      </c>
      <c r="J2327" s="174" t="s">
        <v>653</v>
      </c>
      <c r="K2327" s="174" t="s">
        <v>3018</v>
      </c>
      <c r="L2327" s="174" t="s">
        <v>655</v>
      </c>
      <c r="M2327" s="297">
        <v>43501</v>
      </c>
      <c r="N2327" s="174" t="s">
        <v>656</v>
      </c>
      <c r="O2327" s="297">
        <v>43508</v>
      </c>
      <c r="P2327" s="175"/>
      <c r="Q2327" s="175" t="s">
        <v>5323</v>
      </c>
    </row>
    <row r="2328" spans="1:19" x14ac:dyDescent="0.25">
      <c r="A2328" s="169" t="s">
        <v>3012</v>
      </c>
      <c r="B2328" s="170" t="s">
        <v>2717</v>
      </c>
      <c r="C2328" s="170" t="s">
        <v>2717</v>
      </c>
      <c r="D2328" s="170" t="s">
        <v>3027</v>
      </c>
      <c r="E2328" s="185">
        <v>27594</v>
      </c>
      <c r="F2328" s="107" t="s">
        <v>2423</v>
      </c>
      <c r="G2328" s="180">
        <v>58000</v>
      </c>
      <c r="H2328" s="180" t="s">
        <v>651</v>
      </c>
      <c r="I2328" s="175" t="s">
        <v>803</v>
      </c>
      <c r="J2328" s="174" t="s">
        <v>653</v>
      </c>
      <c r="K2328" s="174" t="s">
        <v>3018</v>
      </c>
      <c r="L2328" s="174" t="s">
        <v>655</v>
      </c>
      <c r="M2328" s="297">
        <v>43501</v>
      </c>
      <c r="N2328" s="174" t="s">
        <v>656</v>
      </c>
      <c r="O2328" s="297">
        <v>43508</v>
      </c>
      <c r="P2328" s="175"/>
      <c r="Q2328" s="175" t="s">
        <v>5323</v>
      </c>
    </row>
    <row r="2329" spans="1:19" x14ac:dyDescent="0.25">
      <c r="A2329" s="169" t="s">
        <v>3013</v>
      </c>
      <c r="B2329" s="170" t="s">
        <v>3028</v>
      </c>
      <c r="C2329" s="170" t="s">
        <v>3029</v>
      </c>
      <c r="D2329" s="170" t="s">
        <v>1030</v>
      </c>
      <c r="E2329" s="178">
        <v>30310</v>
      </c>
      <c r="F2329" s="107" t="s">
        <v>2952</v>
      </c>
      <c r="G2329" s="180">
        <v>75012</v>
      </c>
      <c r="H2329" s="180" t="s">
        <v>651</v>
      </c>
      <c r="I2329" s="175" t="s">
        <v>803</v>
      </c>
      <c r="J2329" s="174" t="s">
        <v>653</v>
      </c>
      <c r="K2329" s="174" t="s">
        <v>3018</v>
      </c>
      <c r="L2329" s="174" t="s">
        <v>655</v>
      </c>
      <c r="M2329" s="297">
        <v>43501</v>
      </c>
      <c r="N2329" s="174" t="s">
        <v>656</v>
      </c>
      <c r="O2329" s="297">
        <v>43508</v>
      </c>
      <c r="P2329" s="175"/>
      <c r="Q2329" s="175" t="s">
        <v>5323</v>
      </c>
    </row>
    <row r="2330" spans="1:19" x14ac:dyDescent="0.25">
      <c r="A2330" s="7" t="s">
        <v>3014</v>
      </c>
      <c r="B2330" s="16" t="s">
        <v>3030</v>
      </c>
      <c r="C2330" s="16" t="s">
        <v>3030</v>
      </c>
      <c r="D2330" s="16" t="s">
        <v>3031</v>
      </c>
      <c r="E2330" s="22">
        <v>26830</v>
      </c>
      <c r="F2330" s="107" t="s">
        <v>3032</v>
      </c>
      <c r="G2330" s="23">
        <v>59270</v>
      </c>
      <c r="H2330" s="23" t="s">
        <v>651</v>
      </c>
      <c r="I2330" t="s">
        <v>803</v>
      </c>
      <c r="J2330" s="20" t="s">
        <v>653</v>
      </c>
      <c r="K2330" s="190" t="s">
        <v>3018</v>
      </c>
      <c r="L2330" s="20" t="s">
        <v>655</v>
      </c>
      <c r="M2330" s="297">
        <v>43501</v>
      </c>
      <c r="N2330" s="20" t="s">
        <v>656</v>
      </c>
      <c r="O2330" s="297">
        <v>43508</v>
      </c>
      <c r="P2330" s="283">
        <v>44720</v>
      </c>
      <c r="Q2330" t="s">
        <v>8913</v>
      </c>
    </row>
    <row r="2331" spans="1:19" x14ac:dyDescent="0.25">
      <c r="A2331" s="169" t="s">
        <v>3015</v>
      </c>
      <c r="B2331" s="170" t="s">
        <v>3033</v>
      </c>
      <c r="C2331" s="170" t="s">
        <v>3033</v>
      </c>
      <c r="D2331" s="170" t="s">
        <v>602</v>
      </c>
      <c r="E2331" s="178">
        <v>24510</v>
      </c>
      <c r="F2331" s="107" t="s">
        <v>834</v>
      </c>
      <c r="G2331" s="180">
        <v>18100</v>
      </c>
      <c r="H2331" s="180" t="s">
        <v>651</v>
      </c>
      <c r="I2331" s="175" t="s">
        <v>803</v>
      </c>
      <c r="J2331" s="174" t="s">
        <v>653</v>
      </c>
      <c r="K2331" s="174" t="s">
        <v>3018</v>
      </c>
      <c r="L2331" s="174" t="s">
        <v>655</v>
      </c>
      <c r="M2331" s="297">
        <v>43501</v>
      </c>
      <c r="N2331" s="174" t="s">
        <v>656</v>
      </c>
      <c r="O2331" s="297">
        <v>43508</v>
      </c>
      <c r="P2331" s="175"/>
      <c r="Q2331" s="175" t="s">
        <v>5323</v>
      </c>
    </row>
    <row r="2332" spans="1:19" x14ac:dyDescent="0.25">
      <c r="A2332" s="169" t="s">
        <v>3016</v>
      </c>
      <c r="B2332" s="170" t="s">
        <v>3034</v>
      </c>
      <c r="C2332" s="170" t="s">
        <v>3034</v>
      </c>
      <c r="D2332" s="170" t="s">
        <v>258</v>
      </c>
      <c r="E2332" s="178">
        <v>25946</v>
      </c>
      <c r="F2332" s="107" t="s">
        <v>656</v>
      </c>
      <c r="G2332" s="180">
        <v>19200</v>
      </c>
      <c r="H2332" s="180" t="s">
        <v>651</v>
      </c>
      <c r="I2332" s="175" t="s">
        <v>803</v>
      </c>
      <c r="J2332" s="174" t="s">
        <v>653</v>
      </c>
      <c r="K2332" s="174" t="s">
        <v>3018</v>
      </c>
      <c r="L2332" s="174" t="s">
        <v>655</v>
      </c>
      <c r="M2332" s="297">
        <v>43501</v>
      </c>
      <c r="N2332" s="174" t="s">
        <v>656</v>
      </c>
      <c r="O2332" s="297">
        <v>43508</v>
      </c>
      <c r="P2332" s="175"/>
      <c r="Q2332" s="175" t="s">
        <v>5323</v>
      </c>
    </row>
    <row r="2333" spans="1:19" x14ac:dyDescent="0.25">
      <c r="A2333" s="169" t="s">
        <v>3035</v>
      </c>
      <c r="B2333" s="170" t="s">
        <v>3040</v>
      </c>
      <c r="C2333" s="170" t="s">
        <v>3040</v>
      </c>
      <c r="D2333" s="170" t="s">
        <v>439</v>
      </c>
      <c r="E2333" s="178">
        <v>29381</v>
      </c>
      <c r="F2333" s="107" t="s">
        <v>660</v>
      </c>
      <c r="G2333" s="180">
        <v>19000</v>
      </c>
      <c r="H2333" s="180" t="s">
        <v>651</v>
      </c>
      <c r="I2333" s="175" t="s">
        <v>803</v>
      </c>
      <c r="J2333" s="174" t="s">
        <v>653</v>
      </c>
      <c r="K2333" s="174" t="s">
        <v>3018</v>
      </c>
      <c r="L2333" s="174" t="s">
        <v>655</v>
      </c>
      <c r="M2333" s="297">
        <v>43501</v>
      </c>
      <c r="N2333" s="174" t="s">
        <v>656</v>
      </c>
      <c r="O2333" s="297">
        <v>43508</v>
      </c>
      <c r="P2333" s="175"/>
      <c r="Q2333" s="175" t="s">
        <v>10863</v>
      </c>
    </row>
    <row r="2334" spans="1:19" x14ac:dyDescent="0.25">
      <c r="A2334" s="169" t="s">
        <v>3036</v>
      </c>
      <c r="B2334" s="170" t="s">
        <v>1821</v>
      </c>
      <c r="C2334" s="170" t="s">
        <v>1821</v>
      </c>
      <c r="D2334" s="170" t="s">
        <v>2841</v>
      </c>
      <c r="E2334" s="178">
        <v>29719</v>
      </c>
      <c r="F2334" s="107" t="s">
        <v>656</v>
      </c>
      <c r="G2334" s="180">
        <v>19200</v>
      </c>
      <c r="H2334" s="180" t="s">
        <v>651</v>
      </c>
      <c r="I2334" s="175" t="s">
        <v>803</v>
      </c>
      <c r="J2334" s="174" t="s">
        <v>653</v>
      </c>
      <c r="K2334" s="174" t="s">
        <v>3018</v>
      </c>
      <c r="L2334" s="174" t="s">
        <v>655</v>
      </c>
      <c r="M2334" s="297">
        <v>43501</v>
      </c>
      <c r="N2334" s="174" t="s">
        <v>656</v>
      </c>
      <c r="O2334" s="297">
        <v>43508</v>
      </c>
      <c r="P2334" s="175"/>
      <c r="Q2334" s="175" t="s">
        <v>5323</v>
      </c>
      <c r="R2334" s="128"/>
      <c r="S2334" s="128"/>
    </row>
    <row r="2335" spans="1:19" x14ac:dyDescent="0.25">
      <c r="A2335" s="169" t="s">
        <v>3037</v>
      </c>
      <c r="B2335" s="170" t="s">
        <v>2413</v>
      </c>
      <c r="C2335" s="170" t="s">
        <v>2413</v>
      </c>
      <c r="D2335" s="170" t="s">
        <v>1874</v>
      </c>
      <c r="E2335" s="178">
        <v>29677</v>
      </c>
      <c r="F2335" s="107" t="s">
        <v>656</v>
      </c>
      <c r="G2335" s="180">
        <v>19200</v>
      </c>
      <c r="H2335" s="180" t="s">
        <v>651</v>
      </c>
      <c r="I2335" s="175" t="s">
        <v>803</v>
      </c>
      <c r="J2335" s="174" t="s">
        <v>653</v>
      </c>
      <c r="K2335" s="174" t="s">
        <v>3018</v>
      </c>
      <c r="L2335" s="174" t="s">
        <v>655</v>
      </c>
      <c r="M2335" s="297">
        <v>43501</v>
      </c>
      <c r="N2335" s="174" t="s">
        <v>656</v>
      </c>
      <c r="O2335" s="297">
        <v>43508</v>
      </c>
      <c r="P2335" s="175"/>
      <c r="Q2335" s="175" t="s">
        <v>5323</v>
      </c>
    </row>
    <row r="2336" spans="1:19" x14ac:dyDescent="0.25">
      <c r="A2336" s="169" t="s">
        <v>3038</v>
      </c>
      <c r="B2336" s="170" t="s">
        <v>3041</v>
      </c>
      <c r="C2336" s="170" t="s">
        <v>3041</v>
      </c>
      <c r="D2336" s="170" t="s">
        <v>3042</v>
      </c>
      <c r="E2336" s="178">
        <v>28823</v>
      </c>
      <c r="F2336" s="107" t="s">
        <v>656</v>
      </c>
      <c r="G2336" s="180">
        <v>19200</v>
      </c>
      <c r="H2336" s="180" t="s">
        <v>651</v>
      </c>
      <c r="I2336" s="175" t="s">
        <v>803</v>
      </c>
      <c r="J2336" s="174" t="s">
        <v>653</v>
      </c>
      <c r="K2336" s="174" t="s">
        <v>3018</v>
      </c>
      <c r="L2336" s="174" t="s">
        <v>655</v>
      </c>
      <c r="M2336" s="297">
        <v>43501</v>
      </c>
      <c r="N2336" s="174" t="s">
        <v>656</v>
      </c>
      <c r="O2336" s="297">
        <v>43508</v>
      </c>
      <c r="P2336" s="175"/>
      <c r="Q2336" s="175" t="s">
        <v>10863</v>
      </c>
    </row>
    <row r="2337" spans="1:22" x14ac:dyDescent="0.25">
      <c r="A2337" s="169" t="s">
        <v>3039</v>
      </c>
      <c r="B2337" s="170" t="s">
        <v>1094</v>
      </c>
      <c r="C2337" s="170" t="s">
        <v>1094</v>
      </c>
      <c r="D2337" s="170" t="s">
        <v>1735</v>
      </c>
      <c r="E2337" s="178">
        <v>27345</v>
      </c>
      <c r="F2337" s="107" t="s">
        <v>766</v>
      </c>
      <c r="G2337" s="180">
        <v>63000</v>
      </c>
      <c r="H2337" s="180" t="s">
        <v>651</v>
      </c>
      <c r="I2337" s="175" t="s">
        <v>803</v>
      </c>
      <c r="J2337" s="174" t="s">
        <v>653</v>
      </c>
      <c r="K2337" s="174" t="s">
        <v>3018</v>
      </c>
      <c r="L2337" s="174" t="s">
        <v>655</v>
      </c>
      <c r="M2337" s="297">
        <v>43501</v>
      </c>
      <c r="N2337" s="174" t="s">
        <v>656</v>
      </c>
      <c r="O2337" s="297">
        <v>43508</v>
      </c>
      <c r="P2337" s="175"/>
      <c r="Q2337" s="175" t="s">
        <v>5323</v>
      </c>
    </row>
    <row r="2338" spans="1:22" x14ac:dyDescent="0.25">
      <c r="A2338" s="169" t="s">
        <v>3056</v>
      </c>
      <c r="B2338" s="170" t="s">
        <v>2474</v>
      </c>
      <c r="C2338" s="170" t="s">
        <v>2474</v>
      </c>
      <c r="D2338" s="170" t="s">
        <v>3057</v>
      </c>
      <c r="E2338" s="178">
        <v>31453</v>
      </c>
      <c r="F2338" s="107" t="s">
        <v>663</v>
      </c>
      <c r="G2338" s="180">
        <v>19100</v>
      </c>
      <c r="H2338" s="180" t="s">
        <v>651</v>
      </c>
      <c r="I2338" s="175" t="s">
        <v>652</v>
      </c>
      <c r="J2338" s="174" t="s">
        <v>653</v>
      </c>
      <c r="K2338" s="174" t="s">
        <v>945</v>
      </c>
      <c r="L2338" s="174" t="s">
        <v>655</v>
      </c>
      <c r="M2338" s="297">
        <v>41712</v>
      </c>
      <c r="N2338" s="174" t="s">
        <v>656</v>
      </c>
      <c r="O2338" s="297">
        <v>43537</v>
      </c>
      <c r="P2338" s="175"/>
      <c r="Q2338" s="175" t="s">
        <v>5323</v>
      </c>
    </row>
    <row r="2339" spans="1:22" x14ac:dyDescent="0.25">
      <c r="A2339" s="169" t="s">
        <v>3137</v>
      </c>
      <c r="B2339" s="170" t="s">
        <v>3141</v>
      </c>
      <c r="C2339" s="170" t="s">
        <v>3142</v>
      </c>
      <c r="D2339" s="170" t="s">
        <v>166</v>
      </c>
      <c r="E2339" s="178">
        <v>30320</v>
      </c>
      <c r="F2339" s="107" t="s">
        <v>660</v>
      </c>
      <c r="G2339" s="180">
        <v>19000</v>
      </c>
      <c r="H2339" s="180" t="s">
        <v>651</v>
      </c>
      <c r="I2339" s="175" t="s">
        <v>652</v>
      </c>
      <c r="J2339" s="174" t="s">
        <v>653</v>
      </c>
      <c r="K2339" s="174" t="s">
        <v>1989</v>
      </c>
      <c r="L2339" s="174" t="s">
        <v>655</v>
      </c>
      <c r="M2339" s="297">
        <v>42699</v>
      </c>
      <c r="N2339" s="174" t="s">
        <v>656</v>
      </c>
      <c r="O2339" s="297">
        <v>43538</v>
      </c>
      <c r="P2339" s="283">
        <v>44481</v>
      </c>
      <c r="Q2339" s="175" t="s">
        <v>5323</v>
      </c>
    </row>
    <row r="2340" spans="1:22" x14ac:dyDescent="0.25">
      <c r="A2340" s="169" t="s">
        <v>3138</v>
      </c>
      <c r="B2340" s="170" t="s">
        <v>3143</v>
      </c>
      <c r="C2340" s="170" t="s">
        <v>3144</v>
      </c>
      <c r="D2340" s="170" t="s">
        <v>3145</v>
      </c>
      <c r="E2340" s="178">
        <v>29147</v>
      </c>
      <c r="F2340" s="107" t="s">
        <v>766</v>
      </c>
      <c r="G2340" s="180">
        <v>63000</v>
      </c>
      <c r="H2340" s="180" t="s">
        <v>651</v>
      </c>
      <c r="I2340" s="175" t="s">
        <v>652</v>
      </c>
      <c r="J2340" s="174" t="s">
        <v>653</v>
      </c>
      <c r="K2340" s="174" t="s">
        <v>1989</v>
      </c>
      <c r="L2340" s="174" t="s">
        <v>655</v>
      </c>
      <c r="M2340" s="297">
        <v>41530</v>
      </c>
      <c r="N2340" s="174" t="s">
        <v>656</v>
      </c>
      <c r="O2340" s="297">
        <v>43538</v>
      </c>
      <c r="P2340" s="175"/>
      <c r="Q2340" s="175" t="s">
        <v>5323</v>
      </c>
    </row>
    <row r="2341" spans="1:22" ht="25" x14ac:dyDescent="0.25">
      <c r="A2341" s="169" t="s">
        <v>3139</v>
      </c>
      <c r="B2341" s="170" t="s">
        <v>3146</v>
      </c>
      <c r="C2341" s="170" t="s">
        <v>3146</v>
      </c>
      <c r="D2341" s="170" t="s">
        <v>1157</v>
      </c>
      <c r="E2341" s="178">
        <v>31463</v>
      </c>
      <c r="F2341" s="107" t="s">
        <v>3147</v>
      </c>
      <c r="G2341" s="171"/>
      <c r="H2341" s="171" t="s">
        <v>3148</v>
      </c>
      <c r="I2341" s="175" t="s">
        <v>652</v>
      </c>
      <c r="J2341" s="174" t="s">
        <v>653</v>
      </c>
      <c r="K2341" s="174" t="s">
        <v>1989</v>
      </c>
      <c r="L2341" s="174" t="s">
        <v>655</v>
      </c>
      <c r="M2341" s="297">
        <v>43539</v>
      </c>
      <c r="N2341" s="174" t="s">
        <v>656</v>
      </c>
      <c r="O2341" s="297">
        <v>43543</v>
      </c>
      <c r="P2341" s="175"/>
      <c r="Q2341" s="175" t="s">
        <v>5323</v>
      </c>
      <c r="R2341" s="206" t="s">
        <v>8936</v>
      </c>
      <c r="S2341" s="49"/>
      <c r="T2341" t="s">
        <v>6350</v>
      </c>
      <c r="V2341" t="s">
        <v>6345</v>
      </c>
    </row>
    <row r="2342" spans="1:22" x14ac:dyDescent="0.25">
      <c r="A2342" s="169" t="s">
        <v>3140</v>
      </c>
      <c r="B2342" s="170" t="s">
        <v>3149</v>
      </c>
      <c r="C2342" s="170" t="s">
        <v>3149</v>
      </c>
      <c r="D2342" s="170" t="s">
        <v>1227</v>
      </c>
      <c r="E2342" s="178">
        <v>31639</v>
      </c>
      <c r="F2342" s="107" t="s">
        <v>660</v>
      </c>
      <c r="G2342" s="180">
        <v>19100</v>
      </c>
      <c r="H2342" s="180" t="s">
        <v>651</v>
      </c>
      <c r="I2342" s="175" t="s">
        <v>652</v>
      </c>
      <c r="J2342" s="174" t="s">
        <v>653</v>
      </c>
      <c r="K2342" s="174" t="s">
        <v>1989</v>
      </c>
      <c r="L2342" s="174" t="s">
        <v>655</v>
      </c>
      <c r="M2342" s="297">
        <v>43539</v>
      </c>
      <c r="N2342" s="174" t="s">
        <v>656</v>
      </c>
      <c r="O2342" s="297">
        <v>43543</v>
      </c>
      <c r="P2342" s="283">
        <v>44519</v>
      </c>
      <c r="Q2342" s="175" t="s">
        <v>5323</v>
      </c>
    </row>
    <row r="2343" spans="1:22" ht="37.5" x14ac:dyDescent="0.25">
      <c r="A2343" s="216" t="s">
        <v>3156</v>
      </c>
      <c r="B2343" s="220" t="s">
        <v>3150</v>
      </c>
      <c r="C2343" s="220" t="s">
        <v>3150</v>
      </c>
      <c r="D2343" s="220" t="s">
        <v>3151</v>
      </c>
      <c r="E2343" s="22">
        <v>32410</v>
      </c>
      <c r="F2343" s="107" t="s">
        <v>1153</v>
      </c>
      <c r="G2343" s="23">
        <v>79000</v>
      </c>
      <c r="H2343" s="23" t="s">
        <v>651</v>
      </c>
      <c r="I2343" t="s">
        <v>652</v>
      </c>
      <c r="J2343" s="20" t="s">
        <v>653</v>
      </c>
      <c r="K2343" s="20" t="s">
        <v>1256</v>
      </c>
      <c r="L2343" s="20" t="s">
        <v>655</v>
      </c>
      <c r="M2343" s="72">
        <v>43539</v>
      </c>
      <c r="N2343" s="20" t="s">
        <v>656</v>
      </c>
      <c r="O2343" s="256" t="s">
        <v>9177</v>
      </c>
      <c r="P2343" s="331">
        <v>45932</v>
      </c>
      <c r="Q2343" t="s">
        <v>5323</v>
      </c>
    </row>
    <row r="2344" spans="1:22" ht="25" x14ac:dyDescent="0.25">
      <c r="A2344" s="216" t="s">
        <v>3157</v>
      </c>
      <c r="B2344" s="220" t="s">
        <v>3152</v>
      </c>
      <c r="C2344" s="220" t="s">
        <v>3152</v>
      </c>
      <c r="D2344" s="220" t="s">
        <v>2493</v>
      </c>
      <c r="E2344" s="22">
        <v>31050</v>
      </c>
      <c r="F2344" s="107" t="s">
        <v>660</v>
      </c>
      <c r="G2344" s="23">
        <v>19000</v>
      </c>
      <c r="H2344" s="23" t="s">
        <v>651</v>
      </c>
      <c r="I2344" t="s">
        <v>652</v>
      </c>
      <c r="J2344" s="20" t="s">
        <v>653</v>
      </c>
      <c r="K2344" s="20" t="s">
        <v>1610</v>
      </c>
      <c r="L2344" s="20" t="s">
        <v>655</v>
      </c>
      <c r="M2344" s="72">
        <v>43539</v>
      </c>
      <c r="N2344" s="20" t="s">
        <v>656</v>
      </c>
      <c r="O2344" s="256" t="s">
        <v>8980</v>
      </c>
      <c r="P2344" s="283">
        <v>45244</v>
      </c>
      <c r="Q2344" t="s">
        <v>5323</v>
      </c>
      <c r="T2344" t="s">
        <v>6225</v>
      </c>
      <c r="V2344" t="s">
        <v>6346</v>
      </c>
    </row>
    <row r="2345" spans="1:22" x14ac:dyDescent="0.25">
      <c r="A2345" s="169" t="s">
        <v>3158</v>
      </c>
      <c r="B2345" s="170" t="s">
        <v>3153</v>
      </c>
      <c r="C2345" s="170" t="s">
        <v>3153</v>
      </c>
      <c r="D2345" s="170" t="s">
        <v>3154</v>
      </c>
      <c r="E2345" s="178">
        <v>25787</v>
      </c>
      <c r="F2345" s="107" t="s">
        <v>3155</v>
      </c>
      <c r="G2345" s="180">
        <v>77130</v>
      </c>
      <c r="H2345" s="180" t="s">
        <v>651</v>
      </c>
      <c r="I2345" s="175" t="s">
        <v>652</v>
      </c>
      <c r="J2345" s="174" t="s">
        <v>653</v>
      </c>
      <c r="K2345" s="174" t="s">
        <v>1610</v>
      </c>
      <c r="L2345" s="174" t="s">
        <v>655</v>
      </c>
      <c r="M2345" s="297">
        <v>43539</v>
      </c>
      <c r="N2345" s="174" t="s">
        <v>656</v>
      </c>
      <c r="O2345" s="297">
        <v>43543</v>
      </c>
      <c r="P2345" s="283">
        <v>43817</v>
      </c>
      <c r="Q2345" s="175" t="s">
        <v>5323</v>
      </c>
      <c r="T2345" t="s">
        <v>6225</v>
      </c>
      <c r="V2345" t="s">
        <v>6302</v>
      </c>
    </row>
    <row r="2346" spans="1:22" s="128" customFormat="1" x14ac:dyDescent="0.25">
      <c r="A2346" s="216" t="s">
        <v>3852</v>
      </c>
      <c r="B2346" s="220" t="s">
        <v>3857</v>
      </c>
      <c r="C2346" s="220" t="s">
        <v>3317</v>
      </c>
      <c r="D2346" s="220" t="s">
        <v>470</v>
      </c>
      <c r="E2346" s="71">
        <v>32243</v>
      </c>
      <c r="F2346" s="107" t="s">
        <v>3593</v>
      </c>
      <c r="G2346" s="129">
        <v>71000</v>
      </c>
      <c r="H2346" s="129" t="s">
        <v>651</v>
      </c>
      <c r="I2346" s="128" t="s">
        <v>652</v>
      </c>
      <c r="J2346" s="190" t="s">
        <v>653</v>
      </c>
      <c r="K2346" s="190" t="s">
        <v>1800</v>
      </c>
      <c r="L2346" s="190" t="s">
        <v>655</v>
      </c>
      <c r="M2346" s="297">
        <v>42105</v>
      </c>
      <c r="N2346" s="129" t="s">
        <v>660</v>
      </c>
      <c r="O2346" s="297">
        <v>43657</v>
      </c>
      <c r="P2346" s="218">
        <v>45824</v>
      </c>
      <c r="Q2346" s="128" t="s">
        <v>11043</v>
      </c>
      <c r="R2346"/>
      <c r="S2346"/>
    </row>
    <row r="2347" spans="1:22" x14ac:dyDescent="0.25">
      <c r="A2347" s="169" t="s">
        <v>3853</v>
      </c>
      <c r="B2347" s="170" t="s">
        <v>3858</v>
      </c>
      <c r="C2347" s="170" t="s">
        <v>3859</v>
      </c>
      <c r="D2347" s="170" t="s">
        <v>3860</v>
      </c>
      <c r="E2347" s="178">
        <v>30589</v>
      </c>
      <c r="F2347" s="107" t="s">
        <v>713</v>
      </c>
      <c r="G2347" s="180">
        <v>44000</v>
      </c>
      <c r="H2347" s="180" t="s">
        <v>651</v>
      </c>
      <c r="I2347" s="175" t="s">
        <v>652</v>
      </c>
      <c r="J2347" s="174" t="s">
        <v>653</v>
      </c>
      <c r="K2347" s="174" t="s">
        <v>1800</v>
      </c>
      <c r="L2347" s="174" t="s">
        <v>655</v>
      </c>
      <c r="M2347" s="297">
        <v>42986</v>
      </c>
      <c r="N2347" s="180" t="s">
        <v>660</v>
      </c>
      <c r="O2347" s="297">
        <v>43657</v>
      </c>
      <c r="P2347" s="175"/>
      <c r="Q2347" s="175" t="s">
        <v>5323</v>
      </c>
      <c r="R2347" t="s">
        <v>9973</v>
      </c>
    </row>
    <row r="2348" spans="1:22" x14ac:dyDescent="0.25">
      <c r="A2348" s="169" t="s">
        <v>3854</v>
      </c>
      <c r="B2348" s="170" t="s">
        <v>3861</v>
      </c>
      <c r="C2348" s="170" t="s">
        <v>3861</v>
      </c>
      <c r="D2348" s="170" t="s">
        <v>378</v>
      </c>
      <c r="E2348" s="178">
        <v>30977</v>
      </c>
      <c r="F2348" s="107" t="s">
        <v>687</v>
      </c>
      <c r="G2348" s="180">
        <v>87000</v>
      </c>
      <c r="H2348" s="180" t="s">
        <v>651</v>
      </c>
      <c r="I2348" s="175" t="s">
        <v>652</v>
      </c>
      <c r="J2348" s="174" t="s">
        <v>653</v>
      </c>
      <c r="K2348" s="174" t="s">
        <v>1800</v>
      </c>
      <c r="L2348" s="174" t="s">
        <v>655</v>
      </c>
      <c r="M2348" s="297">
        <v>41720</v>
      </c>
      <c r="N2348" s="180" t="s">
        <v>660</v>
      </c>
      <c r="O2348" s="297">
        <v>43657</v>
      </c>
      <c r="P2348" s="175"/>
      <c r="Q2348" s="175" t="s">
        <v>5323</v>
      </c>
      <c r="R2348" t="s">
        <v>5607</v>
      </c>
    </row>
    <row r="2349" spans="1:22" x14ac:dyDescent="0.25">
      <c r="A2349" s="169" t="s">
        <v>3855</v>
      </c>
      <c r="B2349" s="170" t="s">
        <v>3862</v>
      </c>
      <c r="C2349" s="170" t="s">
        <v>3863</v>
      </c>
      <c r="D2349" s="170" t="s">
        <v>3864</v>
      </c>
      <c r="E2349" s="178">
        <v>26056</v>
      </c>
      <c r="F2349" s="107" t="s">
        <v>3865</v>
      </c>
      <c r="G2349" s="180" t="s">
        <v>777</v>
      </c>
      <c r="H2349" s="180" t="s">
        <v>1242</v>
      </c>
      <c r="I2349" s="175" t="s">
        <v>652</v>
      </c>
      <c r="J2349" s="174" t="s">
        <v>653</v>
      </c>
      <c r="K2349" s="174" t="s">
        <v>1800</v>
      </c>
      <c r="L2349" s="174" t="s">
        <v>655</v>
      </c>
      <c r="M2349" s="297">
        <v>42329</v>
      </c>
      <c r="N2349" s="180" t="s">
        <v>660</v>
      </c>
      <c r="O2349" s="297">
        <v>43657</v>
      </c>
      <c r="P2349" s="175"/>
      <c r="Q2349" s="175" t="s">
        <v>5323</v>
      </c>
    </row>
    <row r="2350" spans="1:22" x14ac:dyDescent="0.25">
      <c r="A2350" s="169" t="s">
        <v>3856</v>
      </c>
      <c r="B2350" s="170" t="s">
        <v>3866</v>
      </c>
      <c r="C2350" s="170" t="s">
        <v>3866</v>
      </c>
      <c r="D2350" s="170" t="s">
        <v>2620</v>
      </c>
      <c r="E2350" s="178">
        <v>27509</v>
      </c>
      <c r="F2350" s="107" t="s">
        <v>660</v>
      </c>
      <c r="G2350" s="180">
        <v>19000</v>
      </c>
      <c r="H2350" s="180" t="s">
        <v>651</v>
      </c>
      <c r="I2350" s="175" t="s">
        <v>652</v>
      </c>
      <c r="J2350" s="174" t="s">
        <v>653</v>
      </c>
      <c r="K2350" s="174" t="s">
        <v>1800</v>
      </c>
      <c r="L2350" s="174" t="s">
        <v>655</v>
      </c>
      <c r="M2350" s="297">
        <v>41720</v>
      </c>
      <c r="N2350" s="180" t="s">
        <v>660</v>
      </c>
      <c r="O2350" s="297">
        <v>43657</v>
      </c>
      <c r="P2350" s="175"/>
      <c r="Q2350" s="175" t="s">
        <v>5323</v>
      </c>
    </row>
    <row r="2351" spans="1:22" x14ac:dyDescent="0.25">
      <c r="A2351" s="169" t="s">
        <v>3889</v>
      </c>
      <c r="B2351" s="170" t="s">
        <v>3892</v>
      </c>
      <c r="C2351" s="170" t="s">
        <v>3892</v>
      </c>
      <c r="D2351" s="170" t="s">
        <v>3893</v>
      </c>
      <c r="E2351" s="178">
        <v>23615</v>
      </c>
      <c r="F2351" s="107" t="s">
        <v>3334</v>
      </c>
      <c r="G2351" s="180">
        <v>83300</v>
      </c>
      <c r="H2351" s="180" t="s">
        <v>651</v>
      </c>
      <c r="I2351" s="175" t="s">
        <v>652</v>
      </c>
      <c r="J2351" s="174" t="s">
        <v>653</v>
      </c>
      <c r="K2351" s="174" t="s">
        <v>1400</v>
      </c>
      <c r="L2351" s="174" t="s">
        <v>655</v>
      </c>
      <c r="M2351" s="297">
        <v>43722</v>
      </c>
      <c r="N2351" s="180" t="s">
        <v>660</v>
      </c>
      <c r="O2351" s="297">
        <v>43729</v>
      </c>
      <c r="P2351" s="283">
        <v>44473</v>
      </c>
      <c r="Q2351" s="175" t="s">
        <v>3904</v>
      </c>
    </row>
    <row r="2352" spans="1:22" x14ac:dyDescent="0.25">
      <c r="A2352" s="169" t="s">
        <v>3890</v>
      </c>
      <c r="B2352" s="170" t="s">
        <v>3886</v>
      </c>
      <c r="C2352" s="170" t="s">
        <v>3886</v>
      </c>
      <c r="D2352" s="170" t="s">
        <v>3887</v>
      </c>
      <c r="E2352" s="178">
        <v>27517</v>
      </c>
      <c r="F2352" s="107" t="s">
        <v>3888</v>
      </c>
      <c r="G2352" s="180">
        <v>56000</v>
      </c>
      <c r="H2352" s="180" t="s">
        <v>651</v>
      </c>
      <c r="I2352" s="175" t="s">
        <v>652</v>
      </c>
      <c r="J2352" s="174" t="s">
        <v>653</v>
      </c>
      <c r="K2352" s="174" t="s">
        <v>1400</v>
      </c>
      <c r="L2352" s="174" t="s">
        <v>655</v>
      </c>
      <c r="M2352" s="297">
        <v>42509</v>
      </c>
      <c r="N2352" s="180" t="s">
        <v>660</v>
      </c>
      <c r="O2352" s="297">
        <v>43729</v>
      </c>
      <c r="P2352" s="283">
        <v>44473</v>
      </c>
      <c r="Q2352" s="175" t="s">
        <v>8913</v>
      </c>
    </row>
    <row r="2353" spans="1:22" s="128" customFormat="1" x14ac:dyDescent="0.25">
      <c r="A2353" s="216" t="s">
        <v>3891</v>
      </c>
      <c r="B2353" s="216" t="s">
        <v>9722</v>
      </c>
      <c r="C2353" s="216" t="s">
        <v>9723</v>
      </c>
      <c r="D2353" s="216" t="s">
        <v>1900</v>
      </c>
      <c r="E2353" s="71">
        <v>22122</v>
      </c>
      <c r="F2353" s="107" t="s">
        <v>687</v>
      </c>
      <c r="G2353" s="129">
        <v>87000</v>
      </c>
      <c r="H2353" s="129" t="s">
        <v>651</v>
      </c>
      <c r="I2353" s="128" t="s">
        <v>652</v>
      </c>
      <c r="J2353" s="190" t="s">
        <v>653</v>
      </c>
      <c r="K2353" s="190" t="s">
        <v>1400</v>
      </c>
      <c r="L2353" s="190" t="s">
        <v>655</v>
      </c>
      <c r="M2353" s="297">
        <v>40992</v>
      </c>
      <c r="N2353" s="129" t="s">
        <v>660</v>
      </c>
      <c r="O2353" s="297">
        <v>43729</v>
      </c>
      <c r="P2353" s="71">
        <v>45755</v>
      </c>
      <c r="Q2353" s="128" t="s">
        <v>11043</v>
      </c>
      <c r="R2353"/>
      <c r="S2353"/>
    </row>
    <row r="2354" spans="1:22" x14ac:dyDescent="0.25">
      <c r="A2354" s="169" t="s">
        <v>3908</v>
      </c>
      <c r="B2354" s="170" t="s">
        <v>3909</v>
      </c>
      <c r="C2354" s="175" t="s">
        <v>3910</v>
      </c>
      <c r="D2354" s="170" t="s">
        <v>10755</v>
      </c>
      <c r="E2354" s="185">
        <v>27421</v>
      </c>
      <c r="F2354" s="107" t="s">
        <v>3911</v>
      </c>
      <c r="G2354" s="180"/>
      <c r="H2354" s="180" t="s">
        <v>3912</v>
      </c>
      <c r="I2354" s="175" t="s">
        <v>652</v>
      </c>
      <c r="J2354" s="174" t="s">
        <v>653</v>
      </c>
      <c r="K2354" s="174" t="s">
        <v>927</v>
      </c>
      <c r="L2354" s="174" t="s">
        <v>655</v>
      </c>
      <c r="M2354" s="297">
        <v>41988</v>
      </c>
      <c r="N2354" s="180" t="s">
        <v>656</v>
      </c>
      <c r="O2354" s="297">
        <v>43752</v>
      </c>
      <c r="P2354" s="283">
        <v>44498</v>
      </c>
      <c r="Q2354" s="175" t="s">
        <v>8913</v>
      </c>
    </row>
    <row r="2355" spans="1:22" x14ac:dyDescent="0.25">
      <c r="A2355" s="169" t="s">
        <v>3969</v>
      </c>
      <c r="B2355" s="170" t="s">
        <v>3970</v>
      </c>
      <c r="C2355" s="170" t="s">
        <v>3970</v>
      </c>
      <c r="D2355" s="170" t="s">
        <v>1735</v>
      </c>
      <c r="E2355" s="178">
        <v>28300</v>
      </c>
      <c r="F2355" s="107" t="s">
        <v>656</v>
      </c>
      <c r="G2355" s="180">
        <v>19200</v>
      </c>
      <c r="H2355" s="180" t="s">
        <v>651</v>
      </c>
      <c r="I2355" s="175" t="s">
        <v>3971</v>
      </c>
      <c r="J2355" s="174" t="s">
        <v>3972</v>
      </c>
      <c r="K2355" s="174" t="s">
        <v>1099</v>
      </c>
      <c r="L2355" s="174" t="s">
        <v>655</v>
      </c>
      <c r="M2355" s="300" t="s">
        <v>777</v>
      </c>
      <c r="N2355" s="180" t="s">
        <v>777</v>
      </c>
      <c r="O2355" s="297">
        <v>43761</v>
      </c>
      <c r="P2355" s="283">
        <v>43754</v>
      </c>
      <c r="Q2355" s="175" t="s">
        <v>8913</v>
      </c>
    </row>
    <row r="2356" spans="1:22" x14ac:dyDescent="0.25">
      <c r="A2356" s="169" t="s">
        <v>4024</v>
      </c>
      <c r="B2356" s="170" t="s">
        <v>4021</v>
      </c>
      <c r="C2356" s="170" t="s">
        <v>4022</v>
      </c>
      <c r="D2356" s="170" t="s">
        <v>1030</v>
      </c>
      <c r="E2356" s="178">
        <v>27601</v>
      </c>
      <c r="F2356" s="107" t="s">
        <v>663</v>
      </c>
      <c r="G2356" s="180">
        <v>19100</v>
      </c>
      <c r="H2356" s="180" t="s">
        <v>651</v>
      </c>
      <c r="I2356" s="175" t="s">
        <v>652</v>
      </c>
      <c r="J2356" s="174" t="s">
        <v>4025</v>
      </c>
      <c r="K2356" s="174" t="s">
        <v>654</v>
      </c>
      <c r="L2356" s="174" t="s">
        <v>655</v>
      </c>
      <c r="M2356" s="297">
        <v>41306</v>
      </c>
      <c r="N2356" s="180" t="s">
        <v>656</v>
      </c>
      <c r="O2356" s="297">
        <v>43791</v>
      </c>
      <c r="P2356" s="283">
        <v>44125</v>
      </c>
      <c r="Q2356" s="175" t="s">
        <v>8913</v>
      </c>
      <c r="T2356" t="s">
        <v>6225</v>
      </c>
      <c r="V2356" t="s">
        <v>6342</v>
      </c>
    </row>
    <row r="2357" spans="1:22" x14ac:dyDescent="0.25">
      <c r="A2357" s="326" t="s">
        <v>4041</v>
      </c>
      <c r="B2357" s="327" t="s">
        <v>4070</v>
      </c>
      <c r="C2357" s="327" t="s">
        <v>4070</v>
      </c>
      <c r="D2357" s="327" t="s">
        <v>313</v>
      </c>
      <c r="E2357" s="22">
        <v>31888</v>
      </c>
      <c r="F2357" s="107" t="s">
        <v>695</v>
      </c>
      <c r="G2357" s="23">
        <v>75018</v>
      </c>
      <c r="H2357" s="23" t="s">
        <v>651</v>
      </c>
      <c r="I2357" t="s">
        <v>652</v>
      </c>
      <c r="J2357" s="20" t="s">
        <v>653</v>
      </c>
      <c r="K2357" s="20" t="s">
        <v>927</v>
      </c>
      <c r="L2357" s="20" t="s">
        <v>655</v>
      </c>
      <c r="M2357" s="72">
        <v>43798</v>
      </c>
      <c r="N2357" s="23" t="s">
        <v>4071</v>
      </c>
      <c r="O2357" s="72" t="s">
        <v>11037</v>
      </c>
      <c r="P2357" s="331">
        <v>46091</v>
      </c>
      <c r="Q2357" t="s">
        <v>8913</v>
      </c>
    </row>
    <row r="2358" spans="1:22" x14ac:dyDescent="0.25">
      <c r="A2358" s="7" t="s">
        <v>4042</v>
      </c>
      <c r="B2358" s="16" t="s">
        <v>3030</v>
      </c>
      <c r="C2358" s="16" t="s">
        <v>3030</v>
      </c>
      <c r="D2358" s="16" t="s">
        <v>3031</v>
      </c>
      <c r="E2358" s="22">
        <v>26830</v>
      </c>
      <c r="F2358" s="107" t="s">
        <v>3032</v>
      </c>
      <c r="G2358" s="23">
        <v>59270</v>
      </c>
      <c r="H2358" s="23" t="s">
        <v>651</v>
      </c>
      <c r="I2358" t="s">
        <v>652</v>
      </c>
      <c r="J2358" s="20" t="s">
        <v>4072</v>
      </c>
      <c r="K2358" s="190" t="s">
        <v>5840</v>
      </c>
      <c r="L2358" s="20" t="s">
        <v>655</v>
      </c>
      <c r="M2358" s="297">
        <v>43798</v>
      </c>
      <c r="N2358" s="23" t="s">
        <v>4071</v>
      </c>
      <c r="O2358" s="297">
        <v>43843</v>
      </c>
      <c r="P2358" s="283">
        <v>44720</v>
      </c>
      <c r="Q2358" t="s">
        <v>8913</v>
      </c>
    </row>
    <row r="2359" spans="1:22" x14ac:dyDescent="0.25">
      <c r="A2359" s="7" t="s">
        <v>4043</v>
      </c>
      <c r="B2359" s="16" t="s">
        <v>4073</v>
      </c>
      <c r="C2359" t="s">
        <v>4074</v>
      </c>
      <c r="D2359" s="16" t="s">
        <v>442</v>
      </c>
      <c r="E2359" s="22">
        <v>30886</v>
      </c>
      <c r="F2359" s="107" t="s">
        <v>656</v>
      </c>
      <c r="G2359" s="23">
        <v>19200</v>
      </c>
      <c r="H2359" s="23" t="s">
        <v>651</v>
      </c>
      <c r="I2359" t="s">
        <v>652</v>
      </c>
      <c r="J2359" s="20" t="s">
        <v>653</v>
      </c>
      <c r="K2359" s="190" t="s">
        <v>5840</v>
      </c>
      <c r="L2359" s="20" t="s">
        <v>655</v>
      </c>
      <c r="M2359" s="297">
        <v>43798</v>
      </c>
      <c r="N2359" s="23" t="s">
        <v>4071</v>
      </c>
      <c r="O2359" s="297">
        <v>43843</v>
      </c>
      <c r="P2359" s="283">
        <v>44812</v>
      </c>
      <c r="Q2359" t="s">
        <v>8913</v>
      </c>
      <c r="T2359" t="s">
        <v>6225</v>
      </c>
      <c r="V2359" t="s">
        <v>6342</v>
      </c>
    </row>
    <row r="2360" spans="1:22" x14ac:dyDescent="0.25">
      <c r="A2360" s="7" t="s">
        <v>4044</v>
      </c>
      <c r="B2360" s="16" t="s">
        <v>4073</v>
      </c>
      <c r="C2360" s="16" t="s">
        <v>4073</v>
      </c>
      <c r="D2360" s="16" t="s">
        <v>597</v>
      </c>
      <c r="E2360" s="22">
        <v>29033</v>
      </c>
      <c r="F2360" s="107" t="s">
        <v>656</v>
      </c>
      <c r="G2360" s="23">
        <v>19200</v>
      </c>
      <c r="H2360" s="23" t="s">
        <v>651</v>
      </c>
      <c r="I2360" t="s">
        <v>652</v>
      </c>
      <c r="J2360" s="20" t="s">
        <v>653</v>
      </c>
      <c r="K2360" s="190" t="s">
        <v>5840</v>
      </c>
      <c r="L2360" s="20" t="s">
        <v>655</v>
      </c>
      <c r="M2360" s="297">
        <v>43798</v>
      </c>
      <c r="N2360" s="23" t="s">
        <v>4071</v>
      </c>
      <c r="O2360" s="297">
        <v>43843</v>
      </c>
      <c r="P2360" s="71">
        <v>45733</v>
      </c>
      <c r="Q2360" t="s">
        <v>8913</v>
      </c>
      <c r="R2360" t="s">
        <v>10091</v>
      </c>
    </row>
    <row r="2361" spans="1:22" x14ac:dyDescent="0.25">
      <c r="A2361" s="7" t="s">
        <v>4045</v>
      </c>
      <c r="B2361" s="16" t="s">
        <v>4075</v>
      </c>
      <c r="C2361" s="16" t="s">
        <v>4075</v>
      </c>
      <c r="D2361" t="s">
        <v>4442</v>
      </c>
      <c r="E2361" s="22">
        <v>31705</v>
      </c>
      <c r="F2361" s="107" t="s">
        <v>766</v>
      </c>
      <c r="G2361" s="23">
        <v>63000</v>
      </c>
      <c r="H2361" s="23" t="s">
        <v>651</v>
      </c>
      <c r="I2361" t="s">
        <v>652</v>
      </c>
      <c r="J2361" s="20" t="s">
        <v>653</v>
      </c>
      <c r="K2361" s="190" t="s">
        <v>656</v>
      </c>
      <c r="L2361" s="20" t="s">
        <v>655</v>
      </c>
      <c r="M2361" s="297">
        <v>43798</v>
      </c>
      <c r="N2361" s="23" t="s">
        <v>4071</v>
      </c>
      <c r="O2361" s="297">
        <v>43843</v>
      </c>
      <c r="P2361" s="283">
        <v>44740</v>
      </c>
      <c r="Q2361" t="s">
        <v>8913</v>
      </c>
      <c r="R2361" s="49"/>
      <c r="S2361" s="49"/>
    </row>
    <row r="2362" spans="1:22" x14ac:dyDescent="0.25">
      <c r="A2362" s="156" t="s">
        <v>4046</v>
      </c>
      <c r="B2362" s="160" t="s">
        <v>4076</v>
      </c>
      <c r="C2362" s="160" t="s">
        <v>4076</v>
      </c>
      <c r="D2362" s="148" t="s">
        <v>470</v>
      </c>
      <c r="E2362" s="22">
        <v>31116</v>
      </c>
      <c r="F2362" s="107" t="s">
        <v>1178</v>
      </c>
      <c r="G2362" s="23">
        <v>63</v>
      </c>
      <c r="H2362" s="23" t="s">
        <v>651</v>
      </c>
      <c r="I2362" t="s">
        <v>652</v>
      </c>
      <c r="J2362" s="20" t="s">
        <v>653</v>
      </c>
      <c r="K2362" s="20" t="s">
        <v>1256</v>
      </c>
      <c r="L2362" s="20" t="s">
        <v>655</v>
      </c>
      <c r="M2362" s="297">
        <v>43798</v>
      </c>
      <c r="N2362" s="23" t="s">
        <v>4071</v>
      </c>
      <c r="O2362" s="297">
        <v>43843</v>
      </c>
      <c r="P2362" s="283">
        <v>45190</v>
      </c>
      <c r="Q2362" t="s">
        <v>8913</v>
      </c>
    </row>
    <row r="2363" spans="1:22" x14ac:dyDescent="0.25">
      <c r="A2363" s="326" t="s">
        <v>4047</v>
      </c>
      <c r="B2363" s="327" t="s">
        <v>4077</v>
      </c>
      <c r="C2363" s="327" t="s">
        <v>4077</v>
      </c>
      <c r="D2363" s="329" t="s">
        <v>4078</v>
      </c>
      <c r="E2363" s="22">
        <v>32246</v>
      </c>
      <c r="F2363" s="107" t="s">
        <v>3003</v>
      </c>
      <c r="G2363" s="23">
        <v>67000</v>
      </c>
      <c r="H2363" s="23" t="s">
        <v>651</v>
      </c>
      <c r="I2363" t="s">
        <v>652</v>
      </c>
      <c r="J2363" s="20" t="s">
        <v>653</v>
      </c>
      <c r="K2363" s="20" t="s">
        <v>1256</v>
      </c>
      <c r="L2363" s="20" t="s">
        <v>655</v>
      </c>
      <c r="M2363" s="72">
        <v>43798</v>
      </c>
      <c r="N2363" s="23" t="s">
        <v>4071</v>
      </c>
      <c r="O2363" s="72" t="s">
        <v>10316</v>
      </c>
      <c r="P2363" s="331">
        <v>45932</v>
      </c>
      <c r="Q2363" t="s">
        <v>8913</v>
      </c>
    </row>
    <row r="2364" spans="1:22" s="128" customFormat="1" x14ac:dyDescent="0.25">
      <c r="A2364" s="216" t="s">
        <v>4048</v>
      </c>
      <c r="B2364" s="220" t="s">
        <v>4079</v>
      </c>
      <c r="C2364" s="217" t="s">
        <v>2285</v>
      </c>
      <c r="D2364" s="217" t="s">
        <v>378</v>
      </c>
      <c r="E2364" s="71">
        <v>31326</v>
      </c>
      <c r="F2364" s="107" t="s">
        <v>660</v>
      </c>
      <c r="G2364" s="129">
        <v>19000</v>
      </c>
      <c r="H2364" s="129" t="s">
        <v>651</v>
      </c>
      <c r="I2364" s="128" t="s">
        <v>652</v>
      </c>
      <c r="J2364" s="190" t="s">
        <v>653</v>
      </c>
      <c r="K2364" s="190" t="s">
        <v>4469</v>
      </c>
      <c r="L2364" s="190" t="s">
        <v>655</v>
      </c>
      <c r="M2364" s="297">
        <v>43798</v>
      </c>
      <c r="N2364" s="129" t="s">
        <v>4071</v>
      </c>
      <c r="O2364" s="297">
        <v>43843</v>
      </c>
      <c r="P2364" s="71">
        <v>45694</v>
      </c>
      <c r="Q2364" s="128" t="s">
        <v>8913</v>
      </c>
      <c r="R2364"/>
      <c r="S2364"/>
      <c r="T2364" s="128" t="s">
        <v>6225</v>
      </c>
      <c r="V2364" s="128" t="s">
        <v>6302</v>
      </c>
    </row>
    <row r="2365" spans="1:22" x14ac:dyDescent="0.25">
      <c r="A2365" s="169" t="s">
        <v>4049</v>
      </c>
      <c r="B2365" s="170" t="s">
        <v>2529</v>
      </c>
      <c r="C2365" s="170" t="s">
        <v>2529</v>
      </c>
      <c r="D2365" s="175" t="s">
        <v>963</v>
      </c>
      <c r="E2365" s="178">
        <v>29343</v>
      </c>
      <c r="F2365" s="107" t="s">
        <v>4080</v>
      </c>
      <c r="G2365" s="180">
        <v>74000</v>
      </c>
      <c r="H2365" s="180" t="s">
        <v>651</v>
      </c>
      <c r="I2365" s="175" t="s">
        <v>652</v>
      </c>
      <c r="J2365" s="174" t="s">
        <v>653</v>
      </c>
      <c r="K2365" s="174" t="s">
        <v>4469</v>
      </c>
      <c r="L2365" s="174" t="s">
        <v>655</v>
      </c>
      <c r="M2365" s="297">
        <v>43798</v>
      </c>
      <c r="N2365" s="180" t="s">
        <v>4071</v>
      </c>
      <c r="O2365" s="297">
        <v>43843</v>
      </c>
      <c r="P2365" s="283">
        <v>43818</v>
      </c>
      <c r="Q2365" s="175" t="s">
        <v>8913</v>
      </c>
      <c r="T2365" t="s">
        <v>6225</v>
      </c>
      <c r="V2365" t="s">
        <v>6302</v>
      </c>
    </row>
    <row r="2366" spans="1:22" x14ac:dyDescent="0.25">
      <c r="A2366" s="216" t="s">
        <v>4050</v>
      </c>
      <c r="B2366" s="220" t="s">
        <v>4081</v>
      </c>
      <c r="C2366" s="217" t="s">
        <v>5454</v>
      </c>
      <c r="D2366" s="217" t="s">
        <v>4082</v>
      </c>
      <c r="E2366" s="22">
        <v>33115</v>
      </c>
      <c r="F2366" s="107" t="s">
        <v>656</v>
      </c>
      <c r="G2366" s="23">
        <v>19200</v>
      </c>
      <c r="H2366" s="23" t="s">
        <v>651</v>
      </c>
      <c r="I2366" t="s">
        <v>652</v>
      </c>
      <c r="J2366" s="20" t="s">
        <v>653</v>
      </c>
      <c r="K2366" s="190" t="s">
        <v>4469</v>
      </c>
      <c r="L2366" s="20" t="s">
        <v>655</v>
      </c>
      <c r="M2366" s="297">
        <v>43798</v>
      </c>
      <c r="N2366" s="23" t="s">
        <v>4071</v>
      </c>
      <c r="O2366" s="297">
        <v>43843</v>
      </c>
      <c r="P2366" s="71">
        <v>45694</v>
      </c>
      <c r="Q2366" t="s">
        <v>9044</v>
      </c>
      <c r="S2366" s="124" t="s">
        <v>6326</v>
      </c>
    </row>
    <row r="2367" spans="1:22" x14ac:dyDescent="0.25">
      <c r="A2367" s="216" t="s">
        <v>4051</v>
      </c>
      <c r="B2367" s="220" t="s">
        <v>4083</v>
      </c>
      <c r="C2367" s="217" t="s">
        <v>4084</v>
      </c>
      <c r="D2367" s="217" t="s">
        <v>963</v>
      </c>
      <c r="E2367" s="22">
        <v>31588</v>
      </c>
      <c r="F2367" s="107" t="s">
        <v>3097</v>
      </c>
      <c r="G2367" s="23">
        <v>38230</v>
      </c>
      <c r="H2367" s="23" t="s">
        <v>651</v>
      </c>
      <c r="I2367" t="s">
        <v>652</v>
      </c>
      <c r="J2367" s="20" t="s">
        <v>653</v>
      </c>
      <c r="K2367" s="190" t="s">
        <v>4469</v>
      </c>
      <c r="L2367" s="20" t="s">
        <v>655</v>
      </c>
      <c r="M2367" s="297">
        <v>43798</v>
      </c>
      <c r="N2367" s="23" t="s">
        <v>4071</v>
      </c>
      <c r="O2367" s="297">
        <v>43843</v>
      </c>
      <c r="P2367" s="71">
        <v>45694</v>
      </c>
      <c r="Q2367" t="s">
        <v>8913</v>
      </c>
    </row>
    <row r="2368" spans="1:22" x14ac:dyDescent="0.25">
      <c r="A2368" s="7" t="s">
        <v>4052</v>
      </c>
      <c r="B2368" s="16" t="s">
        <v>4085</v>
      </c>
      <c r="C2368" s="16" t="s">
        <v>4085</v>
      </c>
      <c r="D2368" t="s">
        <v>3350</v>
      </c>
      <c r="E2368" s="22">
        <v>29752</v>
      </c>
      <c r="F2368" s="107" t="s">
        <v>656</v>
      </c>
      <c r="G2368" s="23">
        <v>19200</v>
      </c>
      <c r="H2368" s="23" t="s">
        <v>651</v>
      </c>
      <c r="I2368" t="s">
        <v>652</v>
      </c>
      <c r="J2368" s="20" t="s">
        <v>653</v>
      </c>
      <c r="K2368" s="190" t="s">
        <v>1606</v>
      </c>
      <c r="L2368" s="20" t="s">
        <v>655</v>
      </c>
      <c r="M2368" s="297">
        <v>43798</v>
      </c>
      <c r="N2368" s="23" t="s">
        <v>4071</v>
      </c>
      <c r="O2368" s="297">
        <v>43843</v>
      </c>
      <c r="P2368" s="283">
        <v>44811</v>
      </c>
      <c r="Q2368" t="s">
        <v>8913</v>
      </c>
    </row>
    <row r="2369" spans="1:27" x14ac:dyDescent="0.25">
      <c r="A2369" s="7" t="s">
        <v>4053</v>
      </c>
      <c r="B2369" s="16" t="s">
        <v>4086</v>
      </c>
      <c r="C2369" s="16" t="s">
        <v>4086</v>
      </c>
      <c r="D2369" t="s">
        <v>4087</v>
      </c>
      <c r="E2369" s="22">
        <v>29675</v>
      </c>
      <c r="F2369" s="107" t="s">
        <v>4088</v>
      </c>
      <c r="H2369" s="23" t="s">
        <v>1722</v>
      </c>
      <c r="I2369" t="s">
        <v>652</v>
      </c>
      <c r="J2369" s="20" t="s">
        <v>653</v>
      </c>
      <c r="K2369" s="190" t="s">
        <v>1606</v>
      </c>
      <c r="L2369" s="20" t="s">
        <v>655</v>
      </c>
      <c r="M2369" s="297">
        <v>43798</v>
      </c>
      <c r="N2369" s="23" t="s">
        <v>4071</v>
      </c>
      <c r="O2369" s="297">
        <v>43843</v>
      </c>
      <c r="P2369" s="283">
        <v>44811</v>
      </c>
      <c r="Q2369" t="s">
        <v>8913</v>
      </c>
    </row>
    <row r="2370" spans="1:27" x14ac:dyDescent="0.25">
      <c r="A2370" s="7" t="s">
        <v>4054</v>
      </c>
      <c r="B2370" s="16" t="s">
        <v>4089</v>
      </c>
      <c r="C2370" s="16" t="s">
        <v>4089</v>
      </c>
      <c r="D2370" t="s">
        <v>73</v>
      </c>
      <c r="E2370" s="22">
        <v>25070</v>
      </c>
      <c r="F2370" s="107" t="s">
        <v>656</v>
      </c>
      <c r="G2370" s="23">
        <v>19200</v>
      </c>
      <c r="H2370" s="23" t="s">
        <v>651</v>
      </c>
      <c r="I2370" t="s">
        <v>652</v>
      </c>
      <c r="J2370" s="20" t="s">
        <v>653</v>
      </c>
      <c r="K2370" s="20" t="s">
        <v>7740</v>
      </c>
      <c r="L2370" s="20" t="s">
        <v>655</v>
      </c>
      <c r="M2370" s="297">
        <v>43798</v>
      </c>
      <c r="N2370" s="23" t="s">
        <v>4071</v>
      </c>
      <c r="O2370" s="297">
        <v>43843</v>
      </c>
      <c r="P2370" s="283">
        <v>44833</v>
      </c>
      <c r="Q2370" t="s">
        <v>8913</v>
      </c>
    </row>
    <row r="2371" spans="1:27" x14ac:dyDescent="0.25">
      <c r="A2371" s="169" t="s">
        <v>4055</v>
      </c>
      <c r="B2371" s="170" t="s">
        <v>4090</v>
      </c>
      <c r="C2371" s="170" t="s">
        <v>4090</v>
      </c>
      <c r="D2371" s="175" t="s">
        <v>874</v>
      </c>
      <c r="E2371" s="178">
        <v>31242</v>
      </c>
      <c r="F2371" s="107" t="s">
        <v>1308</v>
      </c>
      <c r="G2371" s="180">
        <v>45000</v>
      </c>
      <c r="H2371" s="180" t="s">
        <v>651</v>
      </c>
      <c r="I2371" s="175" t="s">
        <v>652</v>
      </c>
      <c r="J2371" s="174" t="s">
        <v>653</v>
      </c>
      <c r="K2371" s="174" t="s">
        <v>7740</v>
      </c>
      <c r="L2371" s="174" t="s">
        <v>655</v>
      </c>
      <c r="M2371" s="297">
        <v>43798</v>
      </c>
      <c r="N2371" s="180" t="s">
        <v>4071</v>
      </c>
      <c r="O2371" s="297">
        <v>43843</v>
      </c>
      <c r="P2371" s="283">
        <v>44096</v>
      </c>
      <c r="Q2371" s="175" t="s">
        <v>8913</v>
      </c>
    </row>
    <row r="2372" spans="1:27" x14ac:dyDescent="0.25">
      <c r="A2372" s="169" t="s">
        <v>4056</v>
      </c>
      <c r="B2372" s="170" t="s">
        <v>2027</v>
      </c>
      <c r="C2372" s="175" t="s">
        <v>4091</v>
      </c>
      <c r="D2372" s="175" t="s">
        <v>56</v>
      </c>
      <c r="E2372" s="178">
        <v>24820</v>
      </c>
      <c r="F2372" s="107" t="s">
        <v>1948</v>
      </c>
      <c r="G2372" s="180">
        <v>1000</v>
      </c>
      <c r="H2372" s="180" t="s">
        <v>651</v>
      </c>
      <c r="I2372" s="175" t="s">
        <v>652</v>
      </c>
      <c r="J2372" s="174" t="s">
        <v>653</v>
      </c>
      <c r="K2372" s="174" t="s">
        <v>7761</v>
      </c>
      <c r="L2372" s="174" t="s">
        <v>655</v>
      </c>
      <c r="M2372" s="297">
        <v>43798</v>
      </c>
      <c r="N2372" s="180" t="s">
        <v>4071</v>
      </c>
      <c r="O2372" s="297">
        <v>43843</v>
      </c>
      <c r="P2372" s="283">
        <v>43818</v>
      </c>
      <c r="Q2372" s="175" t="s">
        <v>8913</v>
      </c>
    </row>
    <row r="2373" spans="1:27" x14ac:dyDescent="0.25">
      <c r="A2373" s="7" t="s">
        <v>4057</v>
      </c>
      <c r="B2373" s="16" t="s">
        <v>4092</v>
      </c>
      <c r="C2373" t="s">
        <v>4093</v>
      </c>
      <c r="D2373" t="s">
        <v>869</v>
      </c>
      <c r="E2373" s="22">
        <v>31075</v>
      </c>
      <c r="F2373" s="107" t="s">
        <v>1109</v>
      </c>
      <c r="G2373" s="23">
        <v>15400</v>
      </c>
      <c r="H2373" s="23" t="s">
        <v>651</v>
      </c>
      <c r="I2373" t="s">
        <v>652</v>
      </c>
      <c r="J2373" s="20" t="s">
        <v>653</v>
      </c>
      <c r="K2373" s="20" t="s">
        <v>5502</v>
      </c>
      <c r="L2373" s="20" t="s">
        <v>655</v>
      </c>
      <c r="M2373" s="297">
        <v>43798</v>
      </c>
      <c r="N2373" s="23" t="s">
        <v>4071</v>
      </c>
      <c r="O2373" s="297">
        <v>43843</v>
      </c>
      <c r="P2373" s="283">
        <v>44616</v>
      </c>
      <c r="Q2373" t="s">
        <v>8913</v>
      </c>
      <c r="R2373" s="72" t="s">
        <v>10093</v>
      </c>
    </row>
    <row r="2374" spans="1:27" s="128" customFormat="1" x14ac:dyDescent="0.25">
      <c r="A2374" s="216" t="s">
        <v>4058</v>
      </c>
      <c r="B2374" s="220" t="s">
        <v>4094</v>
      </c>
      <c r="C2374" s="220" t="s">
        <v>4094</v>
      </c>
      <c r="D2374" s="217" t="s">
        <v>3740</v>
      </c>
      <c r="E2374" s="71">
        <v>31155</v>
      </c>
      <c r="F2374" s="107" t="s">
        <v>687</v>
      </c>
      <c r="G2374" s="129">
        <v>87000</v>
      </c>
      <c r="H2374" s="129" t="s">
        <v>651</v>
      </c>
      <c r="I2374" s="128" t="s">
        <v>652</v>
      </c>
      <c r="J2374" s="190" t="s">
        <v>653</v>
      </c>
      <c r="K2374" s="190" t="s">
        <v>747</v>
      </c>
      <c r="L2374" s="190" t="s">
        <v>655</v>
      </c>
      <c r="M2374" s="297">
        <v>43798</v>
      </c>
      <c r="N2374" s="129" t="s">
        <v>4071</v>
      </c>
      <c r="O2374" s="297">
        <v>43843</v>
      </c>
      <c r="P2374" s="71">
        <v>45749</v>
      </c>
      <c r="Q2374" s="128" t="s">
        <v>8913</v>
      </c>
      <c r="R2374"/>
      <c r="S2374"/>
    </row>
    <row r="2375" spans="1:27" x14ac:dyDescent="0.25">
      <c r="A2375" s="169" t="s">
        <v>4059</v>
      </c>
      <c r="B2375" s="170" t="s">
        <v>4095</v>
      </c>
      <c r="C2375" s="170" t="s">
        <v>4095</v>
      </c>
      <c r="D2375" s="175" t="s">
        <v>521</v>
      </c>
      <c r="E2375" s="178">
        <v>26778</v>
      </c>
      <c r="F2375" s="107" t="s">
        <v>660</v>
      </c>
      <c r="G2375" s="180">
        <v>19000</v>
      </c>
      <c r="H2375" s="180" t="s">
        <v>651</v>
      </c>
      <c r="I2375" s="175" t="s">
        <v>652</v>
      </c>
      <c r="J2375" s="174" t="s">
        <v>653</v>
      </c>
      <c r="K2375" s="174" t="s">
        <v>1610</v>
      </c>
      <c r="L2375" s="174" t="s">
        <v>655</v>
      </c>
      <c r="M2375" s="297">
        <v>43798</v>
      </c>
      <c r="N2375" s="180" t="s">
        <v>4071</v>
      </c>
      <c r="O2375" s="297">
        <v>43843</v>
      </c>
      <c r="P2375" s="283">
        <v>43818</v>
      </c>
      <c r="Q2375" s="175" t="s">
        <v>8913</v>
      </c>
      <c r="Z2375" s="49"/>
      <c r="AA2375" s="49"/>
    </row>
    <row r="2376" spans="1:27" x14ac:dyDescent="0.25">
      <c r="A2376" s="156" t="s">
        <v>4060</v>
      </c>
      <c r="B2376" s="160" t="s">
        <v>4096</v>
      </c>
      <c r="C2376" s="160" t="s">
        <v>4096</v>
      </c>
      <c r="D2376" s="148" t="s">
        <v>4097</v>
      </c>
      <c r="E2376" s="22">
        <v>32131</v>
      </c>
      <c r="F2376" s="107" t="s">
        <v>4098</v>
      </c>
      <c r="H2376" s="23" t="s">
        <v>4099</v>
      </c>
      <c r="I2376" t="s">
        <v>652</v>
      </c>
      <c r="J2376" s="20" t="s">
        <v>653</v>
      </c>
      <c r="K2376" s="190" t="s">
        <v>7748</v>
      </c>
      <c r="L2376" s="20" t="s">
        <v>655</v>
      </c>
      <c r="M2376" s="297">
        <v>43798</v>
      </c>
      <c r="N2376" s="23" t="s">
        <v>4071</v>
      </c>
      <c r="O2376" s="297">
        <v>43843</v>
      </c>
      <c r="P2376" s="71">
        <v>45435</v>
      </c>
      <c r="Q2376" t="s">
        <v>8913</v>
      </c>
    </row>
    <row r="2377" spans="1:27" x14ac:dyDescent="0.25">
      <c r="A2377" s="326" t="s">
        <v>4061</v>
      </c>
      <c r="B2377" s="327" t="s">
        <v>4100</v>
      </c>
      <c r="C2377" s="327" t="s">
        <v>4100</v>
      </c>
      <c r="D2377" s="329" t="s">
        <v>3196</v>
      </c>
      <c r="E2377" s="22">
        <v>34290</v>
      </c>
      <c r="F2377" s="107" t="s">
        <v>663</v>
      </c>
      <c r="G2377" s="23">
        <v>19100</v>
      </c>
      <c r="H2377" s="23" t="s">
        <v>651</v>
      </c>
      <c r="I2377" t="s">
        <v>652</v>
      </c>
      <c r="J2377" s="20" t="s">
        <v>653</v>
      </c>
      <c r="K2377" s="190" t="s">
        <v>5840</v>
      </c>
      <c r="L2377" s="20" t="s">
        <v>655</v>
      </c>
      <c r="M2377" s="72">
        <v>43798</v>
      </c>
      <c r="N2377" s="23" t="s">
        <v>4071</v>
      </c>
      <c r="O2377" s="72" t="s">
        <v>11231</v>
      </c>
      <c r="P2377" s="331">
        <v>46111</v>
      </c>
      <c r="Q2377" t="s">
        <v>8913</v>
      </c>
    </row>
    <row r="2378" spans="1:27" x14ac:dyDescent="0.25">
      <c r="A2378" s="7" t="s">
        <v>4062</v>
      </c>
      <c r="B2378" s="16" t="s">
        <v>4101</v>
      </c>
      <c r="C2378" t="s">
        <v>4102</v>
      </c>
      <c r="D2378" t="s">
        <v>4103</v>
      </c>
      <c r="E2378" s="22">
        <v>28709</v>
      </c>
      <c r="F2378" s="107" t="s">
        <v>1511</v>
      </c>
      <c r="G2378" s="23">
        <v>28000</v>
      </c>
      <c r="H2378" s="23" t="s">
        <v>651</v>
      </c>
      <c r="I2378" t="s">
        <v>652</v>
      </c>
      <c r="J2378" s="20" t="s">
        <v>653</v>
      </c>
      <c r="K2378" s="20" t="s">
        <v>4104</v>
      </c>
      <c r="L2378" s="20" t="s">
        <v>655</v>
      </c>
      <c r="M2378" s="297">
        <v>43798</v>
      </c>
      <c r="N2378" s="23" t="s">
        <v>4071</v>
      </c>
      <c r="O2378" s="297">
        <v>43843</v>
      </c>
      <c r="P2378" s="283">
        <v>44616</v>
      </c>
      <c r="Q2378" t="s">
        <v>8913</v>
      </c>
    </row>
    <row r="2379" spans="1:27" x14ac:dyDescent="0.25">
      <c r="A2379" s="7" t="s">
        <v>4063</v>
      </c>
      <c r="B2379" s="16" t="s">
        <v>6597</v>
      </c>
      <c r="C2379" s="16" t="s">
        <v>4105</v>
      </c>
      <c r="D2379" t="s">
        <v>4106</v>
      </c>
      <c r="E2379" s="22">
        <v>31001</v>
      </c>
      <c r="F2379" s="107" t="s">
        <v>660</v>
      </c>
      <c r="G2379" s="23">
        <v>19000</v>
      </c>
      <c r="H2379" s="23" t="s">
        <v>651</v>
      </c>
      <c r="I2379" t="s">
        <v>652</v>
      </c>
      <c r="J2379" s="20" t="s">
        <v>653</v>
      </c>
      <c r="K2379" s="20" t="s">
        <v>4104</v>
      </c>
      <c r="L2379" s="20" t="s">
        <v>655</v>
      </c>
      <c r="M2379" s="297">
        <v>42986</v>
      </c>
      <c r="N2379" s="23" t="s">
        <v>656</v>
      </c>
      <c r="O2379" s="297">
        <v>43843</v>
      </c>
      <c r="P2379" s="283">
        <v>44852</v>
      </c>
      <c r="Q2379" t="s">
        <v>8913</v>
      </c>
      <c r="Z2379" s="49"/>
      <c r="AA2379" s="49"/>
    </row>
    <row r="2380" spans="1:27" x14ac:dyDescent="0.25">
      <c r="A2380" s="156" t="s">
        <v>4064</v>
      </c>
      <c r="B2380" s="160" t="s">
        <v>4107</v>
      </c>
      <c r="C2380" s="160" t="s">
        <v>4107</v>
      </c>
      <c r="D2380" s="148" t="s">
        <v>4108</v>
      </c>
      <c r="E2380" s="22">
        <v>31596</v>
      </c>
      <c r="F2380" s="107" t="s">
        <v>4109</v>
      </c>
      <c r="G2380" s="23" t="s">
        <v>4110</v>
      </c>
      <c r="H2380" s="23" t="s">
        <v>651</v>
      </c>
      <c r="I2380" t="s">
        <v>652</v>
      </c>
      <c r="J2380" s="20" t="s">
        <v>653</v>
      </c>
      <c r="K2380" s="20" t="s">
        <v>3790</v>
      </c>
      <c r="L2380" s="20" t="s">
        <v>655</v>
      </c>
      <c r="M2380" s="297">
        <v>43798</v>
      </c>
      <c r="N2380" s="23" t="s">
        <v>656</v>
      </c>
      <c r="O2380" s="297">
        <v>43843</v>
      </c>
      <c r="P2380" s="283">
        <v>45175</v>
      </c>
      <c r="Q2380" t="s">
        <v>8913</v>
      </c>
    </row>
    <row r="2381" spans="1:27" x14ac:dyDescent="0.25">
      <c r="A2381" s="169" t="s">
        <v>4065</v>
      </c>
      <c r="B2381" s="170" t="s">
        <v>4111</v>
      </c>
      <c r="C2381" s="170" t="s">
        <v>4111</v>
      </c>
      <c r="D2381" s="175" t="s">
        <v>1298</v>
      </c>
      <c r="E2381" s="178">
        <v>31384</v>
      </c>
      <c r="F2381" s="107" t="s">
        <v>660</v>
      </c>
      <c r="G2381" s="180">
        <v>19000</v>
      </c>
      <c r="H2381" s="180" t="s">
        <v>651</v>
      </c>
      <c r="I2381" s="175" t="s">
        <v>652</v>
      </c>
      <c r="J2381" s="174" t="s">
        <v>653</v>
      </c>
      <c r="K2381" s="174" t="s">
        <v>3790</v>
      </c>
      <c r="L2381" s="174" t="s">
        <v>655</v>
      </c>
      <c r="M2381" s="297">
        <v>43798</v>
      </c>
      <c r="N2381" s="180" t="s">
        <v>656</v>
      </c>
      <c r="O2381" s="297">
        <v>43843</v>
      </c>
      <c r="P2381" s="283">
        <v>44105</v>
      </c>
      <c r="Q2381" s="175" t="s">
        <v>8913</v>
      </c>
    </row>
    <row r="2382" spans="1:27" x14ac:dyDescent="0.25">
      <c r="A2382" s="156" t="s">
        <v>4066</v>
      </c>
      <c r="B2382" s="160" t="s">
        <v>4112</v>
      </c>
      <c r="C2382" s="160" t="s">
        <v>4112</v>
      </c>
      <c r="D2382" s="148" t="s">
        <v>4113</v>
      </c>
      <c r="E2382" s="22">
        <v>30318</v>
      </c>
      <c r="F2382" s="107" t="s">
        <v>4114</v>
      </c>
      <c r="G2382" s="23">
        <v>25000</v>
      </c>
      <c r="H2382" s="23" t="s">
        <v>651</v>
      </c>
      <c r="I2382" t="s">
        <v>652</v>
      </c>
      <c r="J2382" s="20" t="s">
        <v>653</v>
      </c>
      <c r="K2382" s="20" t="s">
        <v>4115</v>
      </c>
      <c r="L2382" s="20" t="s">
        <v>655</v>
      </c>
      <c r="M2382" s="297">
        <v>42700</v>
      </c>
      <c r="N2382" s="23" t="s">
        <v>4116</v>
      </c>
      <c r="O2382" s="297">
        <v>43843</v>
      </c>
      <c r="P2382" s="283">
        <v>45175</v>
      </c>
      <c r="Q2382" t="s">
        <v>8913</v>
      </c>
    </row>
    <row r="2383" spans="1:27" x14ac:dyDescent="0.25">
      <c r="A2383" s="326" t="s">
        <v>4067</v>
      </c>
      <c r="B2383" s="327" t="s">
        <v>4131</v>
      </c>
      <c r="C2383" s="327" t="s">
        <v>4131</v>
      </c>
      <c r="D2383" s="329" t="s">
        <v>1146</v>
      </c>
      <c r="E2383" s="22">
        <v>29514</v>
      </c>
      <c r="F2383" s="107" t="s">
        <v>660</v>
      </c>
      <c r="G2383" s="23">
        <v>19000</v>
      </c>
      <c r="H2383" s="23" t="s">
        <v>651</v>
      </c>
      <c r="I2383" t="s">
        <v>652</v>
      </c>
      <c r="J2383" s="20" t="s">
        <v>653</v>
      </c>
      <c r="K2383" s="20" t="s">
        <v>4119</v>
      </c>
      <c r="L2383" s="20" t="s">
        <v>655</v>
      </c>
      <c r="M2383" s="297">
        <v>43813</v>
      </c>
      <c r="N2383" s="23" t="s">
        <v>660</v>
      </c>
      <c r="O2383" s="297">
        <v>43843</v>
      </c>
      <c r="P2383" s="331">
        <v>45986</v>
      </c>
      <c r="Q2383" t="s">
        <v>8913</v>
      </c>
      <c r="R2383" s="128"/>
      <c r="S2383" s="130" t="s">
        <v>6245</v>
      </c>
    </row>
    <row r="2384" spans="1:27" x14ac:dyDescent="0.25">
      <c r="A2384" s="326" t="s">
        <v>4068</v>
      </c>
      <c r="B2384" s="327" t="s">
        <v>4117</v>
      </c>
      <c r="C2384" s="327" t="s">
        <v>4117</v>
      </c>
      <c r="D2384" s="329" t="s">
        <v>4118</v>
      </c>
      <c r="E2384" s="22">
        <v>32856</v>
      </c>
      <c r="F2384" s="107" t="s">
        <v>2715</v>
      </c>
      <c r="G2384" s="23">
        <v>95</v>
      </c>
      <c r="H2384" s="23" t="s">
        <v>651</v>
      </c>
      <c r="I2384" t="s">
        <v>652</v>
      </c>
      <c r="J2384" s="20" t="s">
        <v>653</v>
      </c>
      <c r="K2384" s="20" t="s">
        <v>4119</v>
      </c>
      <c r="L2384" s="20" t="s">
        <v>655</v>
      </c>
      <c r="M2384" s="297">
        <v>43813</v>
      </c>
      <c r="N2384" s="23" t="s">
        <v>660</v>
      </c>
      <c r="O2384" s="297">
        <v>43843</v>
      </c>
      <c r="P2384" s="331">
        <v>45986</v>
      </c>
      <c r="Q2384" t="s">
        <v>9556</v>
      </c>
    </row>
    <row r="2385" spans="1:22" x14ac:dyDescent="0.25">
      <c r="A2385" s="326" t="s">
        <v>4069</v>
      </c>
      <c r="B2385" s="327" t="s">
        <v>3461</v>
      </c>
      <c r="C2385" s="327" t="s">
        <v>3461</v>
      </c>
      <c r="D2385" s="329" t="s">
        <v>3808</v>
      </c>
      <c r="E2385" s="22">
        <v>28946</v>
      </c>
      <c r="F2385" s="107" t="s">
        <v>1654</v>
      </c>
      <c r="G2385" s="23">
        <v>59200</v>
      </c>
      <c r="H2385" s="23" t="s">
        <v>651</v>
      </c>
      <c r="I2385" t="s">
        <v>652</v>
      </c>
      <c r="J2385" s="20" t="s">
        <v>653</v>
      </c>
      <c r="K2385" s="20" t="s">
        <v>4119</v>
      </c>
      <c r="L2385" s="20" t="s">
        <v>655</v>
      </c>
      <c r="M2385" s="297">
        <v>43813</v>
      </c>
      <c r="N2385" s="23" t="s">
        <v>660</v>
      </c>
      <c r="O2385" s="297">
        <v>43843</v>
      </c>
      <c r="P2385" s="331">
        <v>45986</v>
      </c>
      <c r="Q2385" t="s">
        <v>8913</v>
      </c>
      <c r="R2385" s="128"/>
      <c r="S2385" s="128"/>
    </row>
    <row r="2386" spans="1:22" x14ac:dyDescent="0.25">
      <c r="A2386" s="7" t="s">
        <v>4122</v>
      </c>
      <c r="B2386" s="16" t="s">
        <v>4120</v>
      </c>
      <c r="C2386" s="16" t="s">
        <v>4120</v>
      </c>
      <c r="D2386" t="s">
        <v>4121</v>
      </c>
      <c r="E2386" s="22">
        <v>29622</v>
      </c>
      <c r="F2386" s="107" t="s">
        <v>1491</v>
      </c>
      <c r="G2386" s="23">
        <v>30000</v>
      </c>
      <c r="H2386" s="23" t="s">
        <v>651</v>
      </c>
      <c r="I2386" t="s">
        <v>652</v>
      </c>
      <c r="J2386" s="20" t="s">
        <v>653</v>
      </c>
      <c r="K2386" s="20" t="s">
        <v>1989</v>
      </c>
      <c r="L2386" s="20" t="s">
        <v>655</v>
      </c>
      <c r="M2386" s="297">
        <v>43798</v>
      </c>
      <c r="N2386" s="23" t="s">
        <v>4071</v>
      </c>
      <c r="O2386" s="297">
        <v>43843</v>
      </c>
      <c r="P2386" s="283">
        <v>44817</v>
      </c>
      <c r="Q2386" t="s">
        <v>8913</v>
      </c>
    </row>
    <row r="2387" spans="1:22" ht="37.5" x14ac:dyDescent="0.25">
      <c r="A2387" s="326" t="s">
        <v>4123</v>
      </c>
      <c r="B2387" s="327" t="s">
        <v>4127</v>
      </c>
      <c r="C2387" s="329" t="s">
        <v>4128</v>
      </c>
      <c r="D2387" s="329" t="s">
        <v>4129</v>
      </c>
      <c r="E2387" s="22">
        <v>28628</v>
      </c>
      <c r="F2387" s="107" t="s">
        <v>656</v>
      </c>
      <c r="G2387" s="23">
        <v>19200</v>
      </c>
      <c r="H2387" s="23" t="s">
        <v>651</v>
      </c>
      <c r="I2387" t="s">
        <v>652</v>
      </c>
      <c r="J2387" s="20" t="s">
        <v>653</v>
      </c>
      <c r="K2387" s="20" t="s">
        <v>1989</v>
      </c>
      <c r="L2387" s="20" t="s">
        <v>655</v>
      </c>
      <c r="M2387" s="17">
        <v>43798</v>
      </c>
      <c r="N2387" s="23" t="s">
        <v>4071</v>
      </c>
      <c r="O2387" s="260" t="s">
        <v>9177</v>
      </c>
      <c r="P2387" s="331">
        <v>46084</v>
      </c>
      <c r="Q2387" t="s">
        <v>8913</v>
      </c>
    </row>
    <row r="2388" spans="1:22" x14ac:dyDescent="0.25">
      <c r="A2388" s="7" t="s">
        <v>4124</v>
      </c>
      <c r="B2388" s="16" t="s">
        <v>1429</v>
      </c>
      <c r="C2388" s="16" t="s">
        <v>1429</v>
      </c>
      <c r="D2388" t="s">
        <v>533</v>
      </c>
      <c r="E2388" s="22">
        <v>28974</v>
      </c>
      <c r="F2388" s="107" t="s">
        <v>2322</v>
      </c>
      <c r="G2388" s="23">
        <v>57000</v>
      </c>
      <c r="H2388" s="23" t="s">
        <v>651</v>
      </c>
      <c r="I2388" t="s">
        <v>652</v>
      </c>
      <c r="J2388" s="20" t="s">
        <v>653</v>
      </c>
      <c r="K2388" s="20" t="s">
        <v>1989</v>
      </c>
      <c r="L2388" s="20" t="s">
        <v>655</v>
      </c>
      <c r="M2388" s="297">
        <v>43798</v>
      </c>
      <c r="N2388" s="23" t="s">
        <v>4071</v>
      </c>
      <c r="O2388" s="297">
        <v>43843</v>
      </c>
      <c r="P2388" s="283">
        <v>44817</v>
      </c>
      <c r="Q2388" t="s">
        <v>8913</v>
      </c>
      <c r="T2388" t="s">
        <v>6225</v>
      </c>
      <c r="V2388" t="s">
        <v>6345</v>
      </c>
    </row>
    <row r="2389" spans="1:22" x14ac:dyDescent="0.25">
      <c r="A2389" s="169" t="s">
        <v>4125</v>
      </c>
      <c r="B2389" s="170" t="s">
        <v>4130</v>
      </c>
      <c r="C2389" s="170" t="s">
        <v>4130</v>
      </c>
      <c r="D2389" s="175" t="s">
        <v>521</v>
      </c>
      <c r="E2389" s="178">
        <v>26797</v>
      </c>
      <c r="F2389" s="107" t="s">
        <v>660</v>
      </c>
      <c r="G2389" s="180">
        <v>19000</v>
      </c>
      <c r="H2389" s="180" t="s">
        <v>651</v>
      </c>
      <c r="I2389" s="175" t="s">
        <v>652</v>
      </c>
      <c r="J2389" s="174" t="s">
        <v>653</v>
      </c>
      <c r="K2389" s="174" t="s">
        <v>1989</v>
      </c>
      <c r="L2389" s="174" t="s">
        <v>655</v>
      </c>
      <c r="M2389" s="297">
        <v>43798</v>
      </c>
      <c r="N2389" s="180" t="s">
        <v>4071</v>
      </c>
      <c r="O2389" s="297">
        <v>43843</v>
      </c>
      <c r="P2389" s="283">
        <v>44252</v>
      </c>
      <c r="Q2389" s="175" t="s">
        <v>8913</v>
      </c>
      <c r="T2389" t="s">
        <v>6225</v>
      </c>
      <c r="V2389" t="s">
        <v>6345</v>
      </c>
    </row>
    <row r="2390" spans="1:22" x14ac:dyDescent="0.25">
      <c r="A2390" s="169" t="s">
        <v>4126</v>
      </c>
      <c r="B2390" s="170" t="s">
        <v>962</v>
      </c>
      <c r="C2390" s="170" t="s">
        <v>962</v>
      </c>
      <c r="D2390" s="175" t="s">
        <v>533</v>
      </c>
      <c r="E2390" s="178">
        <v>32422</v>
      </c>
      <c r="F2390" s="107" t="s">
        <v>660</v>
      </c>
      <c r="G2390" s="180">
        <v>19000</v>
      </c>
      <c r="H2390" s="180" t="s">
        <v>651</v>
      </c>
      <c r="I2390" s="175" t="s">
        <v>652</v>
      </c>
      <c r="J2390" s="174" t="s">
        <v>653</v>
      </c>
      <c r="K2390" s="174" t="s">
        <v>1989</v>
      </c>
      <c r="L2390" s="174" t="s">
        <v>655</v>
      </c>
      <c r="M2390" s="297">
        <v>43798</v>
      </c>
      <c r="N2390" s="180" t="s">
        <v>4071</v>
      </c>
      <c r="O2390" s="297">
        <v>43843</v>
      </c>
      <c r="P2390" s="283">
        <v>44252</v>
      </c>
      <c r="Q2390" s="175" t="s">
        <v>8913</v>
      </c>
      <c r="T2390" t="s">
        <v>6225</v>
      </c>
      <c r="V2390" t="s">
        <v>6345</v>
      </c>
    </row>
    <row r="2391" spans="1:22" x14ac:dyDescent="0.25">
      <c r="A2391" s="169" t="s">
        <v>4180</v>
      </c>
      <c r="B2391" s="170" t="s">
        <v>4181</v>
      </c>
      <c r="C2391" s="170" t="s">
        <v>4183</v>
      </c>
      <c r="D2391" s="175" t="s">
        <v>4184</v>
      </c>
      <c r="E2391" s="178">
        <v>29301</v>
      </c>
      <c r="F2391" s="107" t="s">
        <v>695</v>
      </c>
      <c r="G2391" s="180">
        <v>75016</v>
      </c>
      <c r="H2391" s="180" t="s">
        <v>651</v>
      </c>
      <c r="I2391" s="175" t="s">
        <v>652</v>
      </c>
      <c r="J2391" s="174" t="s">
        <v>653</v>
      </c>
      <c r="K2391" s="174" t="s">
        <v>4182</v>
      </c>
      <c r="L2391" s="174" t="s">
        <v>655</v>
      </c>
      <c r="M2391" s="297">
        <v>43798</v>
      </c>
      <c r="N2391" s="180" t="s">
        <v>4071</v>
      </c>
      <c r="O2391" s="297">
        <v>43852</v>
      </c>
      <c r="P2391" s="283">
        <v>44280</v>
      </c>
      <c r="Q2391" s="175" t="s">
        <v>8913</v>
      </c>
      <c r="T2391" t="s">
        <v>6225</v>
      </c>
      <c r="V2391" t="s">
        <v>6346</v>
      </c>
    </row>
    <row r="2392" spans="1:22" x14ac:dyDescent="0.25">
      <c r="A2392" s="7" t="s">
        <v>4289</v>
      </c>
      <c r="B2392" s="16" t="s">
        <v>4302</v>
      </c>
      <c r="C2392" s="16" t="s">
        <v>942</v>
      </c>
      <c r="D2392" t="s">
        <v>4303</v>
      </c>
      <c r="E2392" s="22">
        <v>31411</v>
      </c>
      <c r="F2392" s="107" t="s">
        <v>695</v>
      </c>
      <c r="G2392" s="23">
        <v>75017</v>
      </c>
      <c r="H2392" s="23" t="s">
        <v>651</v>
      </c>
      <c r="I2392" t="s">
        <v>652</v>
      </c>
      <c r="J2392" s="20" t="s">
        <v>653</v>
      </c>
      <c r="K2392" s="20" t="s">
        <v>6644</v>
      </c>
      <c r="L2392" s="20" t="s">
        <v>655</v>
      </c>
      <c r="M2392" s="297">
        <v>44085</v>
      </c>
      <c r="N2392" s="23" t="s">
        <v>656</v>
      </c>
      <c r="O2392" s="297">
        <v>44096</v>
      </c>
      <c r="P2392" s="282">
        <v>44616</v>
      </c>
      <c r="Q2392" t="s">
        <v>8913</v>
      </c>
      <c r="T2392" t="s">
        <v>6225</v>
      </c>
      <c r="V2392" t="s">
        <v>6345</v>
      </c>
    </row>
    <row r="2393" spans="1:22" x14ac:dyDescent="0.25">
      <c r="A2393" s="326" t="s">
        <v>4290</v>
      </c>
      <c r="B2393" s="327" t="s">
        <v>4304</v>
      </c>
      <c r="C2393" s="327" t="s">
        <v>4304</v>
      </c>
      <c r="D2393" s="329" t="s">
        <v>483</v>
      </c>
      <c r="E2393" s="22">
        <v>30449</v>
      </c>
      <c r="F2393" s="107" t="s">
        <v>3543</v>
      </c>
      <c r="G2393" s="23">
        <v>36000</v>
      </c>
      <c r="H2393" s="23" t="s">
        <v>651</v>
      </c>
      <c r="I2393" t="s">
        <v>652</v>
      </c>
      <c r="J2393" s="20" t="s">
        <v>1988</v>
      </c>
      <c r="K2393" s="20" t="s">
        <v>753</v>
      </c>
      <c r="L2393" s="20" t="s">
        <v>655</v>
      </c>
      <c r="M2393" s="72">
        <v>44085</v>
      </c>
      <c r="N2393" s="23" t="s">
        <v>656</v>
      </c>
      <c r="O2393" s="72" t="s">
        <v>10470</v>
      </c>
      <c r="P2393" s="330">
        <v>45971</v>
      </c>
      <c r="Q2393" t="s">
        <v>8913</v>
      </c>
    </row>
    <row r="2394" spans="1:22" x14ac:dyDescent="0.25">
      <c r="A2394" s="326" t="s">
        <v>4291</v>
      </c>
      <c r="B2394" s="327" t="s">
        <v>4305</v>
      </c>
      <c r="C2394" s="327" t="s">
        <v>4305</v>
      </c>
      <c r="D2394" s="329" t="s">
        <v>2370</v>
      </c>
      <c r="E2394" s="22">
        <v>30774</v>
      </c>
      <c r="F2394" s="107" t="s">
        <v>4306</v>
      </c>
      <c r="G2394" s="23">
        <v>38500</v>
      </c>
      <c r="H2394" s="23" t="s">
        <v>651</v>
      </c>
      <c r="I2394" t="s">
        <v>652</v>
      </c>
      <c r="J2394" s="20" t="s">
        <v>653</v>
      </c>
      <c r="K2394" s="20" t="s">
        <v>4182</v>
      </c>
      <c r="L2394" s="20" t="s">
        <v>655</v>
      </c>
      <c r="M2394" s="17">
        <v>44085</v>
      </c>
      <c r="N2394" s="23" t="s">
        <v>656</v>
      </c>
      <c r="O2394" s="17" t="s">
        <v>10186</v>
      </c>
      <c r="P2394" s="330">
        <v>45930</v>
      </c>
      <c r="Q2394" t="s">
        <v>8913</v>
      </c>
    </row>
    <row r="2395" spans="1:22" x14ac:dyDescent="0.25">
      <c r="A2395" s="326" t="s">
        <v>4292</v>
      </c>
      <c r="B2395" s="327" t="s">
        <v>2010</v>
      </c>
      <c r="C2395" s="327" t="s">
        <v>2010</v>
      </c>
      <c r="D2395" s="329" t="s">
        <v>1030</v>
      </c>
      <c r="E2395" s="22">
        <v>28668</v>
      </c>
      <c r="F2395" s="107" t="s">
        <v>656</v>
      </c>
      <c r="G2395" s="23">
        <v>19200</v>
      </c>
      <c r="H2395" s="23" t="s">
        <v>651</v>
      </c>
      <c r="I2395" t="s">
        <v>652</v>
      </c>
      <c r="J2395" s="20" t="s">
        <v>653</v>
      </c>
      <c r="K2395" s="20" t="s">
        <v>7686</v>
      </c>
      <c r="L2395" s="20" t="s">
        <v>655</v>
      </c>
      <c r="M2395" s="72">
        <v>44085</v>
      </c>
      <c r="N2395" s="23" t="s">
        <v>656</v>
      </c>
      <c r="O2395" s="72" t="s">
        <v>10316</v>
      </c>
      <c r="P2395" s="330">
        <v>45932</v>
      </c>
      <c r="Q2395" t="s">
        <v>8913</v>
      </c>
    </row>
    <row r="2396" spans="1:22" x14ac:dyDescent="0.25">
      <c r="A2396" s="156" t="s">
        <v>4293</v>
      </c>
      <c r="B2396" s="160" t="s">
        <v>4307</v>
      </c>
      <c r="C2396" s="160" t="s">
        <v>4307</v>
      </c>
      <c r="D2396" s="148" t="s">
        <v>3057</v>
      </c>
      <c r="E2396" s="22">
        <v>31048</v>
      </c>
      <c r="F2396" s="107" t="s">
        <v>656</v>
      </c>
      <c r="G2396" s="23">
        <v>19200</v>
      </c>
      <c r="H2396" s="23" t="s">
        <v>651</v>
      </c>
      <c r="I2396" t="s">
        <v>652</v>
      </c>
      <c r="J2396" s="20" t="s">
        <v>653</v>
      </c>
      <c r="K2396" s="20" t="s">
        <v>7686</v>
      </c>
      <c r="L2396" s="20" t="s">
        <v>655</v>
      </c>
      <c r="M2396" s="297">
        <v>44085</v>
      </c>
      <c r="N2396" s="23" t="s">
        <v>656</v>
      </c>
      <c r="O2396" s="297">
        <v>44096</v>
      </c>
      <c r="P2396" s="72">
        <v>45330</v>
      </c>
      <c r="Q2396" t="s">
        <v>8913</v>
      </c>
    </row>
    <row r="2397" spans="1:22" x14ac:dyDescent="0.25">
      <c r="A2397" s="326" t="s">
        <v>4294</v>
      </c>
      <c r="B2397" s="327" t="s">
        <v>4308</v>
      </c>
      <c r="C2397" s="327" t="s">
        <v>4308</v>
      </c>
      <c r="D2397" s="329" t="s">
        <v>4309</v>
      </c>
      <c r="E2397" s="22">
        <v>31008</v>
      </c>
      <c r="F2397" s="107" t="s">
        <v>766</v>
      </c>
      <c r="G2397" s="23">
        <v>63000</v>
      </c>
      <c r="H2397" s="23" t="s">
        <v>651</v>
      </c>
      <c r="I2397" t="s">
        <v>652</v>
      </c>
      <c r="J2397" s="20" t="s">
        <v>653</v>
      </c>
      <c r="K2397" s="20" t="s">
        <v>5165</v>
      </c>
      <c r="L2397" s="20" t="s">
        <v>655</v>
      </c>
      <c r="M2397" s="72">
        <v>44085</v>
      </c>
      <c r="N2397" s="23" t="s">
        <v>656</v>
      </c>
      <c r="O2397" s="72" t="s">
        <v>10316</v>
      </c>
      <c r="P2397" s="330">
        <v>45932</v>
      </c>
      <c r="Q2397" t="s">
        <v>8913</v>
      </c>
    </row>
    <row r="2398" spans="1:22" x14ac:dyDescent="0.25">
      <c r="A2398" s="326" t="s">
        <v>4295</v>
      </c>
      <c r="B2398" s="327" t="s">
        <v>4310</v>
      </c>
      <c r="C2398" s="327" t="s">
        <v>4310</v>
      </c>
      <c r="D2398" s="329" t="s">
        <v>4311</v>
      </c>
      <c r="E2398" s="22">
        <v>24914</v>
      </c>
      <c r="F2398" s="107" t="s">
        <v>4312</v>
      </c>
      <c r="G2398" s="23">
        <v>62</v>
      </c>
      <c r="H2398" s="23" t="s">
        <v>651</v>
      </c>
      <c r="I2398" t="s">
        <v>652</v>
      </c>
      <c r="J2398" s="20" t="s">
        <v>653</v>
      </c>
      <c r="K2398" s="20" t="s">
        <v>780</v>
      </c>
      <c r="L2398" s="20" t="s">
        <v>655</v>
      </c>
      <c r="M2398" s="17">
        <v>44085</v>
      </c>
      <c r="N2398" s="23" t="s">
        <v>656</v>
      </c>
      <c r="O2398" s="17" t="s">
        <v>10186</v>
      </c>
      <c r="P2398" s="330">
        <v>45923</v>
      </c>
      <c r="Q2398" t="s">
        <v>5323</v>
      </c>
    </row>
    <row r="2399" spans="1:22" x14ac:dyDescent="0.25">
      <c r="A2399" s="156" t="s">
        <v>4296</v>
      </c>
      <c r="B2399" s="160" t="s">
        <v>4314</v>
      </c>
      <c r="C2399" s="160" t="s">
        <v>4314</v>
      </c>
      <c r="D2399" s="148" t="s">
        <v>4373</v>
      </c>
      <c r="E2399" s="22">
        <v>30356</v>
      </c>
      <c r="F2399" s="107" t="s">
        <v>660</v>
      </c>
      <c r="G2399" s="23">
        <v>19000</v>
      </c>
      <c r="H2399" s="23" t="s">
        <v>651</v>
      </c>
      <c r="I2399" t="s">
        <v>652</v>
      </c>
      <c r="J2399" s="20" t="s">
        <v>653</v>
      </c>
      <c r="K2399" s="20" t="s">
        <v>780</v>
      </c>
      <c r="L2399" s="20" t="s">
        <v>655</v>
      </c>
      <c r="M2399" s="297">
        <v>44085</v>
      </c>
      <c r="N2399" s="23" t="s">
        <v>656</v>
      </c>
      <c r="O2399" s="297">
        <v>44096</v>
      </c>
      <c r="P2399" s="72">
        <v>45330</v>
      </c>
      <c r="Q2399" t="s">
        <v>5323</v>
      </c>
      <c r="T2399" t="s">
        <v>6225</v>
      </c>
      <c r="V2399" t="s">
        <v>6302</v>
      </c>
    </row>
    <row r="2400" spans="1:22" x14ac:dyDescent="0.25">
      <c r="A2400" s="169" t="s">
        <v>4297</v>
      </c>
      <c r="B2400" s="170" t="s">
        <v>4315</v>
      </c>
      <c r="C2400" s="170" t="s">
        <v>4315</v>
      </c>
      <c r="D2400" s="175" t="s">
        <v>1284</v>
      </c>
      <c r="E2400" s="178">
        <v>25904</v>
      </c>
      <c r="F2400" s="107" t="s">
        <v>656</v>
      </c>
      <c r="G2400" s="180">
        <v>19200</v>
      </c>
      <c r="H2400" s="180" t="s">
        <v>651</v>
      </c>
      <c r="I2400" s="175" t="s">
        <v>652</v>
      </c>
      <c r="J2400" s="174" t="s">
        <v>653</v>
      </c>
      <c r="K2400" s="174" t="s">
        <v>780</v>
      </c>
      <c r="L2400" s="174" t="s">
        <v>655</v>
      </c>
      <c r="M2400" s="297">
        <v>44085</v>
      </c>
      <c r="N2400" s="180" t="s">
        <v>656</v>
      </c>
      <c r="O2400" s="297">
        <v>44096</v>
      </c>
      <c r="P2400" s="282">
        <v>44092</v>
      </c>
      <c r="Q2400" s="175" t="s">
        <v>5323</v>
      </c>
    </row>
    <row r="2401" spans="1:22" s="128" customFormat="1" x14ac:dyDescent="0.25">
      <c r="A2401" s="216" t="s">
        <v>4298</v>
      </c>
      <c r="B2401" s="220" t="s">
        <v>633</v>
      </c>
      <c r="C2401" s="220" t="s">
        <v>633</v>
      </c>
      <c r="D2401" s="217" t="s">
        <v>634</v>
      </c>
      <c r="E2401" s="71">
        <v>31076</v>
      </c>
      <c r="F2401" s="107" t="s">
        <v>1343</v>
      </c>
      <c r="G2401" s="129">
        <v>36</v>
      </c>
      <c r="H2401" s="129" t="s">
        <v>651</v>
      </c>
      <c r="I2401" s="128" t="s">
        <v>652</v>
      </c>
      <c r="J2401" s="190" t="s">
        <v>4370</v>
      </c>
      <c r="K2401" s="190" t="s">
        <v>780</v>
      </c>
      <c r="L2401" s="190" t="s">
        <v>655</v>
      </c>
      <c r="M2401" s="297">
        <v>44085</v>
      </c>
      <c r="N2401" s="129" t="s">
        <v>656</v>
      </c>
      <c r="O2401" s="297">
        <v>44096</v>
      </c>
      <c r="P2401" s="72">
        <v>45694</v>
      </c>
      <c r="Q2401" s="128" t="s">
        <v>5323</v>
      </c>
      <c r="R2401"/>
      <c r="S2401"/>
    </row>
    <row r="2402" spans="1:22" x14ac:dyDescent="0.25">
      <c r="A2402" s="326" t="s">
        <v>4299</v>
      </c>
      <c r="B2402" s="327" t="s">
        <v>4316</v>
      </c>
      <c r="C2402" s="327" t="s">
        <v>4316</v>
      </c>
      <c r="D2402" s="329" t="s">
        <v>4317</v>
      </c>
      <c r="E2402" s="22">
        <v>23804</v>
      </c>
      <c r="F2402" s="107" t="s">
        <v>3623</v>
      </c>
      <c r="G2402" s="23">
        <v>51100</v>
      </c>
      <c r="H2402" s="23" t="s">
        <v>651</v>
      </c>
      <c r="I2402" t="s">
        <v>652</v>
      </c>
      <c r="J2402" s="20" t="s">
        <v>1988</v>
      </c>
      <c r="K2402" s="190" t="s">
        <v>4469</v>
      </c>
      <c r="L2402" s="20" t="s">
        <v>655</v>
      </c>
      <c r="M2402" s="297">
        <v>44085</v>
      </c>
      <c r="N2402" s="23" t="s">
        <v>656</v>
      </c>
      <c r="O2402" s="297">
        <v>44096</v>
      </c>
      <c r="P2402" s="330">
        <v>46062</v>
      </c>
      <c r="Q2402" t="s">
        <v>8913</v>
      </c>
      <c r="R2402" s="49"/>
      <c r="S2402" s="49"/>
    </row>
    <row r="2403" spans="1:22" s="128" customFormat="1" x14ac:dyDescent="0.25">
      <c r="A2403" s="216" t="s">
        <v>4300</v>
      </c>
      <c r="B2403" s="220" t="s">
        <v>4326</v>
      </c>
      <c r="C2403" s="220" t="s">
        <v>4326</v>
      </c>
      <c r="D2403" s="217" t="s">
        <v>2074</v>
      </c>
      <c r="E2403" s="71">
        <v>31414</v>
      </c>
      <c r="F2403" s="107" t="s">
        <v>663</v>
      </c>
      <c r="G2403" s="129">
        <v>19100</v>
      </c>
      <c r="H2403" s="129" t="s">
        <v>651</v>
      </c>
      <c r="I2403" s="128" t="s">
        <v>652</v>
      </c>
      <c r="J2403" s="190" t="s">
        <v>653</v>
      </c>
      <c r="K2403" s="190" t="s">
        <v>9305</v>
      </c>
      <c r="L2403" s="190" t="s">
        <v>655</v>
      </c>
      <c r="M2403" s="297">
        <v>44085</v>
      </c>
      <c r="N2403" s="129" t="s">
        <v>656</v>
      </c>
      <c r="O2403" s="297">
        <v>44096</v>
      </c>
      <c r="P2403" s="72">
        <v>45610</v>
      </c>
      <c r="Q2403" s="128" t="s">
        <v>8913</v>
      </c>
      <c r="R2403"/>
      <c r="S2403"/>
    </row>
    <row r="2404" spans="1:22" x14ac:dyDescent="0.25">
      <c r="A2404" s="169" t="s">
        <v>4301</v>
      </c>
      <c r="B2404" s="170" t="s">
        <v>4323</v>
      </c>
      <c r="C2404" s="175" t="s">
        <v>4324</v>
      </c>
      <c r="D2404" s="175" t="s">
        <v>4325</v>
      </c>
      <c r="E2404" s="178">
        <v>32484</v>
      </c>
      <c r="F2404" s="107" t="s">
        <v>4327</v>
      </c>
      <c r="G2404" s="180">
        <v>59173</v>
      </c>
      <c r="H2404" s="180" t="s">
        <v>651</v>
      </c>
      <c r="I2404" s="175" t="s">
        <v>652</v>
      </c>
      <c r="J2404" s="174" t="s">
        <v>653</v>
      </c>
      <c r="K2404" s="174" t="s">
        <v>9305</v>
      </c>
      <c r="L2404" s="174" t="s">
        <v>655</v>
      </c>
      <c r="M2404" s="297">
        <v>44085</v>
      </c>
      <c r="N2404" s="180" t="s">
        <v>656</v>
      </c>
      <c r="O2404" s="297">
        <v>44096</v>
      </c>
      <c r="P2404" s="282">
        <v>44519</v>
      </c>
      <c r="Q2404" s="175" t="s">
        <v>8913</v>
      </c>
    </row>
    <row r="2405" spans="1:22" x14ac:dyDescent="0.25">
      <c r="A2405" s="169" t="s">
        <v>4318</v>
      </c>
      <c r="B2405" s="170" t="s">
        <v>4328</v>
      </c>
      <c r="C2405" s="170" t="s">
        <v>4328</v>
      </c>
      <c r="D2405" s="175" t="s">
        <v>779</v>
      </c>
      <c r="E2405" s="178">
        <v>32012</v>
      </c>
      <c r="F2405" s="107" t="s">
        <v>4329</v>
      </c>
      <c r="G2405" s="180">
        <v>13400</v>
      </c>
      <c r="H2405" s="180" t="s">
        <v>651</v>
      </c>
      <c r="I2405" s="175" t="s">
        <v>652</v>
      </c>
      <c r="J2405" s="174" t="s">
        <v>653</v>
      </c>
      <c r="K2405" s="174" t="s">
        <v>9305</v>
      </c>
      <c r="L2405" s="174" t="s">
        <v>655</v>
      </c>
      <c r="M2405" s="297">
        <v>44085</v>
      </c>
      <c r="N2405" s="180" t="s">
        <v>656</v>
      </c>
      <c r="O2405" s="297">
        <v>44096</v>
      </c>
      <c r="P2405" s="282">
        <v>44519</v>
      </c>
      <c r="Q2405" s="175" t="s">
        <v>8913</v>
      </c>
      <c r="T2405" t="s">
        <v>6225</v>
      </c>
      <c r="V2405" t="s">
        <v>6347</v>
      </c>
    </row>
    <row r="2406" spans="1:22" x14ac:dyDescent="0.25">
      <c r="A2406" s="169" t="s">
        <v>4319</v>
      </c>
      <c r="B2406" s="170" t="s">
        <v>4330</v>
      </c>
      <c r="C2406" s="170" t="s">
        <v>4330</v>
      </c>
      <c r="D2406" s="175" t="s">
        <v>4331</v>
      </c>
      <c r="E2406" s="178">
        <v>37435</v>
      </c>
      <c r="F2406" s="107" t="s">
        <v>4332</v>
      </c>
      <c r="G2406" s="180">
        <v>42300</v>
      </c>
      <c r="H2406" s="180" t="s">
        <v>651</v>
      </c>
      <c r="I2406" s="175" t="s">
        <v>652</v>
      </c>
      <c r="J2406" s="174" t="s">
        <v>653</v>
      </c>
      <c r="K2406" s="174" t="s">
        <v>747</v>
      </c>
      <c r="L2406" s="174" t="s">
        <v>655</v>
      </c>
      <c r="M2406" s="297">
        <v>44085</v>
      </c>
      <c r="N2406" s="180" t="s">
        <v>656</v>
      </c>
      <c r="O2406" s="297">
        <v>44096</v>
      </c>
      <c r="P2406" s="282">
        <v>44092</v>
      </c>
      <c r="Q2406" t="s">
        <v>8913</v>
      </c>
      <c r="R2406" s="231"/>
      <c r="S2406" s="231"/>
      <c r="T2406" t="s">
        <v>6225</v>
      </c>
      <c r="V2406" t="s">
        <v>6345</v>
      </c>
    </row>
    <row r="2407" spans="1:22" x14ac:dyDescent="0.25">
      <c r="A2407" s="216" t="s">
        <v>4320</v>
      </c>
      <c r="B2407" s="220" t="s">
        <v>4333</v>
      </c>
      <c r="C2407" s="220" t="s">
        <v>4333</v>
      </c>
      <c r="D2407" s="217" t="s">
        <v>4334</v>
      </c>
      <c r="E2407" s="71">
        <v>36473</v>
      </c>
      <c r="F2407" s="107" t="s">
        <v>660</v>
      </c>
      <c r="G2407" s="129">
        <v>19000</v>
      </c>
      <c r="H2407" s="129" t="s">
        <v>651</v>
      </c>
      <c r="I2407" s="128" t="s">
        <v>652</v>
      </c>
      <c r="J2407" s="190" t="s">
        <v>653</v>
      </c>
      <c r="K2407" s="190" t="s">
        <v>747</v>
      </c>
      <c r="L2407" s="190" t="s">
        <v>655</v>
      </c>
      <c r="M2407" s="297">
        <v>44085</v>
      </c>
      <c r="N2407" s="129" t="s">
        <v>656</v>
      </c>
      <c r="O2407" s="297">
        <v>44096</v>
      </c>
      <c r="P2407" s="72">
        <v>45601</v>
      </c>
      <c r="Q2407" s="128" t="s">
        <v>8913</v>
      </c>
      <c r="T2407" t="s">
        <v>6225</v>
      </c>
      <c r="V2407" t="s">
        <v>6345</v>
      </c>
    </row>
    <row r="2408" spans="1:22" x14ac:dyDescent="0.25">
      <c r="A2408" s="216" t="s">
        <v>4321</v>
      </c>
      <c r="B2408" s="220" t="s">
        <v>4339</v>
      </c>
      <c r="C2408" s="217" t="s">
        <v>4340</v>
      </c>
      <c r="D2408" s="217" t="s">
        <v>4341</v>
      </c>
      <c r="E2408" s="22">
        <v>29530</v>
      </c>
      <c r="F2408" s="107" t="s">
        <v>4342</v>
      </c>
      <c r="G2408" s="23">
        <v>85300</v>
      </c>
      <c r="H2408" s="23" t="s">
        <v>651</v>
      </c>
      <c r="I2408" t="s">
        <v>652</v>
      </c>
      <c r="J2408" s="20" t="s">
        <v>653</v>
      </c>
      <c r="K2408" s="190" t="s">
        <v>1555</v>
      </c>
      <c r="L2408" s="20" t="s">
        <v>655</v>
      </c>
      <c r="M2408" s="297">
        <v>44085</v>
      </c>
      <c r="N2408" s="23" t="s">
        <v>656</v>
      </c>
      <c r="O2408" s="297">
        <v>44096</v>
      </c>
      <c r="P2408" s="330">
        <v>45946</v>
      </c>
      <c r="Q2408" t="s">
        <v>8913</v>
      </c>
    </row>
    <row r="2409" spans="1:22" x14ac:dyDescent="0.25">
      <c r="A2409" s="169" t="s">
        <v>4322</v>
      </c>
      <c r="B2409" s="170" t="s">
        <v>4343</v>
      </c>
      <c r="C2409" s="170" t="s">
        <v>4343</v>
      </c>
      <c r="D2409" s="175" t="s">
        <v>4344</v>
      </c>
      <c r="E2409" s="178">
        <v>30138</v>
      </c>
      <c r="F2409" s="107" t="s">
        <v>4345</v>
      </c>
      <c r="G2409" s="180">
        <v>78500</v>
      </c>
      <c r="H2409" s="180" t="s">
        <v>651</v>
      </c>
      <c r="I2409" s="175" t="s">
        <v>652</v>
      </c>
      <c r="J2409" s="174" t="s">
        <v>653</v>
      </c>
      <c r="K2409" s="174" t="s">
        <v>1555</v>
      </c>
      <c r="L2409" s="174" t="s">
        <v>655</v>
      </c>
      <c r="M2409" s="297">
        <v>44085</v>
      </c>
      <c r="N2409" s="180" t="s">
        <v>656</v>
      </c>
      <c r="O2409" s="297">
        <v>44096</v>
      </c>
      <c r="P2409" s="282">
        <v>44092</v>
      </c>
      <c r="Q2409" s="175" t="s">
        <v>8913</v>
      </c>
      <c r="R2409" t="s">
        <v>10281</v>
      </c>
    </row>
    <row r="2410" spans="1:22" x14ac:dyDescent="0.25">
      <c r="A2410" s="169" t="s">
        <v>4335</v>
      </c>
      <c r="B2410" s="170" t="s">
        <v>4346</v>
      </c>
      <c r="C2410" s="175" t="s">
        <v>4347</v>
      </c>
      <c r="D2410" s="175" t="s">
        <v>4348</v>
      </c>
      <c r="E2410" s="178">
        <v>31771</v>
      </c>
      <c r="F2410" s="107" t="s">
        <v>656</v>
      </c>
      <c r="G2410" s="180">
        <v>19200</v>
      </c>
      <c r="H2410" s="180" t="s">
        <v>651</v>
      </c>
      <c r="I2410" s="175" t="s">
        <v>652</v>
      </c>
      <c r="J2410" s="174" t="s">
        <v>653</v>
      </c>
      <c r="K2410" s="174" t="s">
        <v>1555</v>
      </c>
      <c r="L2410" s="174" t="s">
        <v>655</v>
      </c>
      <c r="M2410" s="297">
        <v>44085</v>
      </c>
      <c r="N2410" s="180" t="s">
        <v>656</v>
      </c>
      <c r="O2410" s="297">
        <v>44096</v>
      </c>
      <c r="P2410" s="282">
        <v>44545</v>
      </c>
      <c r="Q2410" s="175" t="s">
        <v>8913</v>
      </c>
    </row>
    <row r="2411" spans="1:22" x14ac:dyDescent="0.25">
      <c r="A2411" s="169" t="s">
        <v>4336</v>
      </c>
      <c r="B2411" s="170" t="s">
        <v>4349</v>
      </c>
      <c r="C2411" s="175" t="s">
        <v>4350</v>
      </c>
      <c r="D2411" s="175" t="s">
        <v>4351</v>
      </c>
      <c r="E2411" s="178">
        <v>32234</v>
      </c>
      <c r="F2411" s="107" t="s">
        <v>4352</v>
      </c>
      <c r="G2411" s="180">
        <v>78140</v>
      </c>
      <c r="H2411" s="180" t="s">
        <v>651</v>
      </c>
      <c r="I2411" s="175" t="s">
        <v>652</v>
      </c>
      <c r="J2411" s="174" t="s">
        <v>653</v>
      </c>
      <c r="K2411" s="174" t="s">
        <v>1555</v>
      </c>
      <c r="L2411" s="174" t="s">
        <v>655</v>
      </c>
      <c r="M2411" s="297">
        <v>44085</v>
      </c>
      <c r="N2411" s="180" t="s">
        <v>656</v>
      </c>
      <c r="O2411" s="297">
        <v>44096</v>
      </c>
      <c r="P2411" s="282">
        <v>44092</v>
      </c>
      <c r="Q2411" s="175" t="s">
        <v>8913</v>
      </c>
    </row>
    <row r="2412" spans="1:22" x14ac:dyDescent="0.25">
      <c r="A2412" s="216" t="s">
        <v>4337</v>
      </c>
      <c r="B2412" s="220" t="s">
        <v>4353</v>
      </c>
      <c r="C2412" s="220" t="s">
        <v>4353</v>
      </c>
      <c r="D2412" s="217" t="s">
        <v>4354</v>
      </c>
      <c r="E2412" s="22">
        <v>29288</v>
      </c>
      <c r="F2412" s="107" t="s">
        <v>660</v>
      </c>
      <c r="G2412" s="23">
        <v>19000</v>
      </c>
      <c r="H2412" s="23" t="s">
        <v>651</v>
      </c>
      <c r="I2412" t="s">
        <v>652</v>
      </c>
      <c r="J2412" s="20" t="s">
        <v>653</v>
      </c>
      <c r="K2412" s="190" t="s">
        <v>1555</v>
      </c>
      <c r="L2412" s="20" t="s">
        <v>655</v>
      </c>
      <c r="M2412" s="297">
        <v>44085</v>
      </c>
      <c r="N2412" s="23" t="s">
        <v>656</v>
      </c>
      <c r="O2412" s="297">
        <v>44096</v>
      </c>
      <c r="P2412" s="330">
        <v>45946</v>
      </c>
      <c r="Q2412" t="s">
        <v>8913</v>
      </c>
      <c r="R2412" t="s">
        <v>10317</v>
      </c>
    </row>
    <row r="2413" spans="1:22" x14ac:dyDescent="0.25">
      <c r="A2413" s="169" t="s">
        <v>4338</v>
      </c>
      <c r="B2413" s="170" t="s">
        <v>8930</v>
      </c>
      <c r="C2413" s="170" t="s">
        <v>8930</v>
      </c>
      <c r="D2413" s="175" t="s">
        <v>4355</v>
      </c>
      <c r="E2413" s="178">
        <v>29331</v>
      </c>
      <c r="F2413" s="107" t="s">
        <v>656</v>
      </c>
      <c r="G2413" s="180">
        <v>19200</v>
      </c>
      <c r="H2413" s="180" t="s">
        <v>651</v>
      </c>
      <c r="I2413" s="175" t="s">
        <v>652</v>
      </c>
      <c r="J2413" s="174" t="s">
        <v>653</v>
      </c>
      <c r="K2413" s="174" t="s">
        <v>1555</v>
      </c>
      <c r="L2413" s="174" t="s">
        <v>655</v>
      </c>
      <c r="M2413" s="297">
        <v>44085</v>
      </c>
      <c r="N2413" s="180" t="s">
        <v>656</v>
      </c>
      <c r="O2413" s="297">
        <v>44096</v>
      </c>
      <c r="P2413" s="282">
        <v>44092</v>
      </c>
      <c r="Q2413" s="175" t="s">
        <v>8913</v>
      </c>
    </row>
    <row r="2414" spans="1:22" x14ac:dyDescent="0.25">
      <c r="A2414" s="326" t="s">
        <v>4456</v>
      </c>
      <c r="B2414" s="327" t="s">
        <v>4470</v>
      </c>
      <c r="C2414" s="327" t="s">
        <v>4470</v>
      </c>
      <c r="D2414" s="329" t="s">
        <v>313</v>
      </c>
      <c r="E2414" s="22">
        <v>31455</v>
      </c>
      <c r="F2414" s="107" t="s">
        <v>4468</v>
      </c>
      <c r="G2414" s="23">
        <v>77400</v>
      </c>
      <c r="H2414" s="23" t="s">
        <v>651</v>
      </c>
      <c r="I2414" t="s">
        <v>652</v>
      </c>
      <c r="J2414" s="20" t="s">
        <v>653</v>
      </c>
      <c r="K2414" s="190" t="s">
        <v>4469</v>
      </c>
      <c r="L2414" s="20" t="s">
        <v>655</v>
      </c>
      <c r="M2414" s="297">
        <v>44155</v>
      </c>
      <c r="N2414" s="23" t="s">
        <v>656</v>
      </c>
      <c r="O2414" s="357">
        <v>44270</v>
      </c>
      <c r="P2414" s="330">
        <v>46062</v>
      </c>
      <c r="Q2414" t="s">
        <v>10695</v>
      </c>
    </row>
    <row r="2415" spans="1:22" x14ac:dyDescent="0.25">
      <c r="A2415" s="169" t="s">
        <v>4457</v>
      </c>
      <c r="B2415" s="170" t="s">
        <v>4471</v>
      </c>
      <c r="C2415" s="170" t="s">
        <v>4471</v>
      </c>
      <c r="D2415" s="175" t="s">
        <v>1237</v>
      </c>
      <c r="E2415" s="178">
        <v>31997</v>
      </c>
      <c r="F2415" s="107" t="s">
        <v>4472</v>
      </c>
      <c r="G2415" s="180">
        <v>84300</v>
      </c>
      <c r="H2415" s="180" t="s">
        <v>651</v>
      </c>
      <c r="I2415" s="175" t="s">
        <v>652</v>
      </c>
      <c r="J2415" s="174" t="s">
        <v>653</v>
      </c>
      <c r="K2415" s="174" t="s">
        <v>4469</v>
      </c>
      <c r="L2415" s="174" t="s">
        <v>655</v>
      </c>
      <c r="M2415" s="173">
        <v>44155</v>
      </c>
      <c r="N2415" s="180" t="s">
        <v>656</v>
      </c>
      <c r="O2415" s="176">
        <v>44270</v>
      </c>
      <c r="P2415" s="282">
        <v>44235</v>
      </c>
      <c r="Q2415" s="175" t="s">
        <v>8913</v>
      </c>
    </row>
    <row r="2416" spans="1:22" x14ac:dyDescent="0.25">
      <c r="A2416" s="326" t="s">
        <v>4458</v>
      </c>
      <c r="B2416" s="327" t="s">
        <v>4473</v>
      </c>
      <c r="C2416" s="327" t="s">
        <v>4473</v>
      </c>
      <c r="D2416" s="329" t="s">
        <v>564</v>
      </c>
      <c r="E2416" s="22">
        <v>32669</v>
      </c>
      <c r="F2416" s="107" t="s">
        <v>3916</v>
      </c>
      <c r="G2416" s="23">
        <v>69009</v>
      </c>
      <c r="H2416" s="23" t="s">
        <v>651</v>
      </c>
      <c r="I2416" t="s">
        <v>652</v>
      </c>
      <c r="J2416" s="20" t="s">
        <v>653</v>
      </c>
      <c r="K2416" s="190" t="s">
        <v>4469</v>
      </c>
      <c r="L2416" s="20" t="s">
        <v>655</v>
      </c>
      <c r="M2416" s="297">
        <v>44155</v>
      </c>
      <c r="N2416" s="23" t="s">
        <v>656</v>
      </c>
      <c r="O2416" s="357">
        <v>44270</v>
      </c>
      <c r="P2416" s="330">
        <v>45923</v>
      </c>
      <c r="Q2416" t="s">
        <v>8913</v>
      </c>
      <c r="R2416" t="s">
        <v>9661</v>
      </c>
    </row>
    <row r="2417" spans="1:27" x14ac:dyDescent="0.25">
      <c r="A2417" s="216" t="s">
        <v>4459</v>
      </c>
      <c r="B2417" s="220" t="s">
        <v>4475</v>
      </c>
      <c r="C2417" s="220" t="s">
        <v>4475</v>
      </c>
      <c r="D2417" s="218" t="s">
        <v>2841</v>
      </c>
      <c r="E2417" s="22">
        <v>30502</v>
      </c>
      <c r="F2417" s="107" t="s">
        <v>4476</v>
      </c>
      <c r="G2417" s="23">
        <v>74700</v>
      </c>
      <c r="H2417" s="23" t="s">
        <v>651</v>
      </c>
      <c r="I2417" t="s">
        <v>652</v>
      </c>
      <c r="J2417" s="20" t="s">
        <v>653</v>
      </c>
      <c r="K2417" s="20" t="s">
        <v>780</v>
      </c>
      <c r="L2417" s="20" t="s">
        <v>655</v>
      </c>
      <c r="M2417" s="297">
        <v>44155</v>
      </c>
      <c r="N2417" s="23" t="s">
        <v>656</v>
      </c>
      <c r="O2417" s="357">
        <v>44270</v>
      </c>
      <c r="P2417" s="72">
        <v>45694</v>
      </c>
      <c r="Q2417" t="s">
        <v>5323</v>
      </c>
    </row>
    <row r="2418" spans="1:27" s="128" customFormat="1" x14ac:dyDescent="0.25">
      <c r="A2418" s="326" t="s">
        <v>4460</v>
      </c>
      <c r="B2418" s="327" t="s">
        <v>1826</v>
      </c>
      <c r="C2418" s="327" t="s">
        <v>1826</v>
      </c>
      <c r="D2418" s="329" t="s">
        <v>1625</v>
      </c>
      <c r="E2418" s="71">
        <v>31672</v>
      </c>
      <c r="F2418" s="107" t="s">
        <v>656</v>
      </c>
      <c r="G2418" s="129">
        <v>19200</v>
      </c>
      <c r="H2418" s="129" t="s">
        <v>651</v>
      </c>
      <c r="I2418" s="128" t="s">
        <v>652</v>
      </c>
      <c r="J2418" s="190" t="s">
        <v>653</v>
      </c>
      <c r="K2418" s="190" t="s">
        <v>4477</v>
      </c>
      <c r="L2418" s="190" t="s">
        <v>655</v>
      </c>
      <c r="M2418" s="297">
        <v>44155</v>
      </c>
      <c r="N2418" s="129" t="s">
        <v>656</v>
      </c>
      <c r="O2418" s="357">
        <v>44270</v>
      </c>
      <c r="P2418" s="322">
        <v>44235</v>
      </c>
      <c r="Q2418" s="128" t="s">
        <v>10695</v>
      </c>
      <c r="R2418" s="128" t="s">
        <v>8071</v>
      </c>
    </row>
    <row r="2419" spans="1:27" x14ac:dyDescent="0.25">
      <c r="A2419" s="169" t="s">
        <v>4461</v>
      </c>
      <c r="B2419" s="170" t="s">
        <v>4478</v>
      </c>
      <c r="C2419" s="175" t="s">
        <v>395</v>
      </c>
      <c r="D2419" s="175" t="s">
        <v>2493</v>
      </c>
      <c r="E2419" s="178">
        <v>29283</v>
      </c>
      <c r="F2419" s="107" t="s">
        <v>656</v>
      </c>
      <c r="G2419" s="180">
        <v>19200</v>
      </c>
      <c r="H2419" s="180" t="s">
        <v>651</v>
      </c>
      <c r="I2419" s="175" t="s">
        <v>652</v>
      </c>
      <c r="J2419" s="174" t="s">
        <v>653</v>
      </c>
      <c r="K2419" s="174" t="s">
        <v>4477</v>
      </c>
      <c r="L2419" s="174" t="s">
        <v>655</v>
      </c>
      <c r="M2419" s="173">
        <v>44155</v>
      </c>
      <c r="N2419" s="180" t="s">
        <v>656</v>
      </c>
      <c r="O2419" s="176">
        <v>44270</v>
      </c>
      <c r="P2419" s="282">
        <v>44235</v>
      </c>
      <c r="Q2419" s="175" t="s">
        <v>5323</v>
      </c>
    </row>
    <row r="2420" spans="1:27" x14ac:dyDescent="0.25">
      <c r="A2420" s="7" t="s">
        <v>4462</v>
      </c>
      <c r="B2420" s="16" t="s">
        <v>4479</v>
      </c>
      <c r="C2420" s="16" t="s">
        <v>4479</v>
      </c>
      <c r="D2420" t="s">
        <v>4480</v>
      </c>
      <c r="E2420" s="22">
        <v>29456</v>
      </c>
      <c r="F2420" s="107" t="s">
        <v>660</v>
      </c>
      <c r="G2420" s="23">
        <v>19000</v>
      </c>
      <c r="H2420" s="23" t="s">
        <v>651</v>
      </c>
      <c r="I2420" t="s">
        <v>652</v>
      </c>
      <c r="J2420" s="20" t="s">
        <v>653</v>
      </c>
      <c r="K2420" s="20" t="s">
        <v>4481</v>
      </c>
      <c r="L2420" s="20" t="s">
        <v>655</v>
      </c>
      <c r="M2420" s="17">
        <v>44155</v>
      </c>
      <c r="N2420" s="23" t="s">
        <v>656</v>
      </c>
      <c r="O2420" s="60">
        <v>44270</v>
      </c>
      <c r="P2420" s="287">
        <v>44880</v>
      </c>
      <c r="Q2420" t="s">
        <v>5323</v>
      </c>
    </row>
    <row r="2421" spans="1:27" x14ac:dyDescent="0.25">
      <c r="A2421" s="326" t="s">
        <v>4463</v>
      </c>
      <c r="B2421" s="327" t="s">
        <v>4482</v>
      </c>
      <c r="C2421" s="327" t="s">
        <v>4482</v>
      </c>
      <c r="D2421" s="329" t="s">
        <v>4483</v>
      </c>
      <c r="E2421" s="22">
        <v>21784</v>
      </c>
      <c r="F2421" s="107" t="s">
        <v>656</v>
      </c>
      <c r="G2421" s="23">
        <v>19200</v>
      </c>
      <c r="H2421" s="23" t="s">
        <v>651</v>
      </c>
      <c r="I2421" t="s">
        <v>652</v>
      </c>
      <c r="J2421" s="20" t="s">
        <v>653</v>
      </c>
      <c r="K2421" s="190" t="s">
        <v>7748</v>
      </c>
      <c r="L2421" s="20" t="s">
        <v>655</v>
      </c>
      <c r="M2421" s="17">
        <v>44155</v>
      </c>
      <c r="N2421" s="23" t="s">
        <v>656</v>
      </c>
      <c r="O2421" s="60" t="s">
        <v>11227</v>
      </c>
      <c r="P2421" s="330">
        <v>46106</v>
      </c>
      <c r="Q2421" s="128" t="s">
        <v>11046</v>
      </c>
      <c r="Z2421" s="49"/>
      <c r="AA2421" s="49"/>
    </row>
    <row r="2422" spans="1:27" x14ac:dyDescent="0.25">
      <c r="A2422" s="169" t="s">
        <v>4464</v>
      </c>
      <c r="B2422" s="170" t="s">
        <v>4484</v>
      </c>
      <c r="C2422" s="170" t="s">
        <v>4484</v>
      </c>
      <c r="D2422" s="175" t="s">
        <v>470</v>
      </c>
      <c r="E2422" s="178">
        <v>32648</v>
      </c>
      <c r="F2422" s="107" t="s">
        <v>656</v>
      </c>
      <c r="G2422" s="180">
        <v>19200</v>
      </c>
      <c r="H2422" s="180" t="s">
        <v>651</v>
      </c>
      <c r="I2422" s="175" t="s">
        <v>652</v>
      </c>
      <c r="J2422" s="174" t="s">
        <v>653</v>
      </c>
      <c r="K2422" s="174" t="s">
        <v>7748</v>
      </c>
      <c r="L2422" s="174" t="s">
        <v>655</v>
      </c>
      <c r="M2422" s="173">
        <v>44155</v>
      </c>
      <c r="N2422" s="180" t="s">
        <v>656</v>
      </c>
      <c r="O2422" s="176">
        <v>44270</v>
      </c>
      <c r="P2422" s="282">
        <v>44357</v>
      </c>
      <c r="Q2422" s="175" t="s">
        <v>8913</v>
      </c>
    </row>
    <row r="2423" spans="1:27" x14ac:dyDescent="0.25">
      <c r="A2423" s="216" t="s">
        <v>4465</v>
      </c>
      <c r="B2423" s="220" t="s">
        <v>838</v>
      </c>
      <c r="C2423" s="217" t="s">
        <v>4485</v>
      </c>
      <c r="D2423" s="217" t="s">
        <v>313</v>
      </c>
      <c r="E2423" s="22">
        <v>30858</v>
      </c>
      <c r="F2423" s="107" t="s">
        <v>660</v>
      </c>
      <c r="G2423" s="23">
        <v>19000</v>
      </c>
      <c r="H2423" s="23" t="s">
        <v>651</v>
      </c>
      <c r="I2423" t="s">
        <v>652</v>
      </c>
      <c r="J2423" s="20" t="s">
        <v>653</v>
      </c>
      <c r="K2423" s="190" t="s">
        <v>7749</v>
      </c>
      <c r="L2423" s="20" t="s">
        <v>655</v>
      </c>
      <c r="M2423" s="17">
        <v>44155</v>
      </c>
      <c r="N2423" s="23" t="s">
        <v>656</v>
      </c>
      <c r="O2423" s="60">
        <v>44270</v>
      </c>
      <c r="P2423" s="72">
        <v>45552</v>
      </c>
      <c r="Q2423" t="s">
        <v>8913</v>
      </c>
      <c r="S2423" s="124" t="s">
        <v>6242</v>
      </c>
    </row>
    <row r="2424" spans="1:27" x14ac:dyDescent="0.25">
      <c r="A2424" s="7" t="s">
        <v>4466</v>
      </c>
      <c r="B2424" s="16" t="s">
        <v>2007</v>
      </c>
      <c r="C2424" s="16" t="s">
        <v>2007</v>
      </c>
      <c r="D2424" t="s">
        <v>423</v>
      </c>
      <c r="E2424" s="22">
        <v>27461</v>
      </c>
      <c r="F2424" s="107" t="s">
        <v>656</v>
      </c>
      <c r="G2424" s="23">
        <v>19200</v>
      </c>
      <c r="H2424" s="23" t="s">
        <v>651</v>
      </c>
      <c r="I2424" t="s">
        <v>652</v>
      </c>
      <c r="J2424" s="20" t="s">
        <v>653</v>
      </c>
      <c r="K2424" s="20" t="s">
        <v>5502</v>
      </c>
      <c r="L2424" s="20" t="s">
        <v>655</v>
      </c>
      <c r="M2424" s="17">
        <v>44155</v>
      </c>
      <c r="N2424" s="23" t="s">
        <v>656</v>
      </c>
      <c r="O2424" s="60">
        <v>44270</v>
      </c>
      <c r="P2424" s="282">
        <v>44616</v>
      </c>
      <c r="Q2424" t="s">
        <v>5323</v>
      </c>
    </row>
    <row r="2425" spans="1:27" x14ac:dyDescent="0.25">
      <c r="A2425" s="7" t="s">
        <v>4467</v>
      </c>
      <c r="B2425" s="16" t="s">
        <v>1751</v>
      </c>
      <c r="C2425" s="16" t="s">
        <v>1751</v>
      </c>
      <c r="D2425" t="s">
        <v>442</v>
      </c>
      <c r="E2425" s="22">
        <v>28339</v>
      </c>
      <c r="F2425" s="107" t="s">
        <v>656</v>
      </c>
      <c r="G2425" s="23">
        <v>19200</v>
      </c>
      <c r="H2425" s="23" t="s">
        <v>651</v>
      </c>
      <c r="I2425" t="s">
        <v>652</v>
      </c>
      <c r="J2425" s="20" t="s">
        <v>653</v>
      </c>
      <c r="K2425" s="20" t="s">
        <v>5502</v>
      </c>
      <c r="L2425" s="20" t="s">
        <v>655</v>
      </c>
      <c r="M2425" s="17">
        <v>44155</v>
      </c>
      <c r="N2425" s="23" t="s">
        <v>656</v>
      </c>
      <c r="O2425" s="60">
        <v>44270</v>
      </c>
      <c r="P2425" s="282">
        <v>44616</v>
      </c>
      <c r="Q2425" t="s">
        <v>5323</v>
      </c>
    </row>
    <row r="2426" spans="1:27" x14ac:dyDescent="0.25">
      <c r="A2426" s="326" t="s">
        <v>4583</v>
      </c>
      <c r="B2426" s="327" t="s">
        <v>4582</v>
      </c>
      <c r="C2426" s="327" t="s">
        <v>4582</v>
      </c>
      <c r="D2426" s="327" t="s">
        <v>2472</v>
      </c>
      <c r="E2426" s="22">
        <v>29761</v>
      </c>
      <c r="F2426" s="127" t="s">
        <v>660</v>
      </c>
      <c r="G2426" s="23">
        <v>19000</v>
      </c>
      <c r="H2426" s="23" t="s">
        <v>651</v>
      </c>
      <c r="I2426" t="s">
        <v>652</v>
      </c>
      <c r="J2426" s="23" t="s">
        <v>653</v>
      </c>
      <c r="K2426" s="20" t="s">
        <v>4119</v>
      </c>
      <c r="L2426" s="20" t="s">
        <v>655</v>
      </c>
      <c r="M2426" s="297">
        <v>44177</v>
      </c>
      <c r="N2426" s="300" t="s">
        <v>660</v>
      </c>
      <c r="O2426" s="357">
        <v>44277</v>
      </c>
      <c r="P2426" s="330">
        <v>45986</v>
      </c>
      <c r="Q2426" t="s">
        <v>8913</v>
      </c>
    </row>
    <row r="2427" spans="1:27" x14ac:dyDescent="0.25">
      <c r="A2427" s="169" t="s">
        <v>4795</v>
      </c>
      <c r="B2427" s="170" t="s">
        <v>3144</v>
      </c>
      <c r="C2427" s="170" t="s">
        <v>3144</v>
      </c>
      <c r="D2427" s="170" t="s">
        <v>4796</v>
      </c>
      <c r="E2427" s="178">
        <v>20798</v>
      </c>
      <c r="F2427" s="107" t="s">
        <v>660</v>
      </c>
      <c r="G2427" s="180">
        <v>19000</v>
      </c>
      <c r="H2427" s="180" t="s">
        <v>651</v>
      </c>
      <c r="I2427" s="175" t="s">
        <v>702</v>
      </c>
      <c r="J2427" s="180" t="s">
        <v>4797</v>
      </c>
      <c r="K2427" s="174" t="s">
        <v>927</v>
      </c>
      <c r="L2427" s="174" t="s">
        <v>655</v>
      </c>
      <c r="M2427" s="173">
        <v>44177</v>
      </c>
      <c r="N2427" s="171" t="s">
        <v>927</v>
      </c>
      <c r="O2427" s="176">
        <v>44294</v>
      </c>
      <c r="P2427" s="282">
        <v>44293</v>
      </c>
      <c r="Q2427" s="175" t="s">
        <v>8913</v>
      </c>
      <c r="S2427" s="124" t="s">
        <v>6323</v>
      </c>
    </row>
    <row r="2428" spans="1:27" x14ac:dyDescent="0.25">
      <c r="A2428" s="169" t="s">
        <v>4798</v>
      </c>
      <c r="B2428" s="170" t="s">
        <v>1994</v>
      </c>
      <c r="C2428" s="170" t="s">
        <v>4799</v>
      </c>
      <c r="D2428" s="170" t="s">
        <v>4800</v>
      </c>
      <c r="E2428" s="178">
        <v>13723</v>
      </c>
      <c r="F2428" s="107" t="s">
        <v>4801</v>
      </c>
      <c r="G2428" s="180">
        <v>19800</v>
      </c>
      <c r="H2428" s="180" t="s">
        <v>651</v>
      </c>
      <c r="I2428" s="175" t="s">
        <v>702</v>
      </c>
      <c r="J2428" s="180" t="s">
        <v>4802</v>
      </c>
      <c r="K2428" s="174" t="s">
        <v>927</v>
      </c>
      <c r="L2428" s="174" t="s">
        <v>655</v>
      </c>
      <c r="M2428" s="173">
        <v>44177</v>
      </c>
      <c r="N2428" s="171" t="s">
        <v>927</v>
      </c>
      <c r="O2428" s="176">
        <v>44294</v>
      </c>
      <c r="P2428" s="282">
        <v>44293</v>
      </c>
      <c r="Q2428" s="175" t="s">
        <v>8913</v>
      </c>
      <c r="R2428" t="s">
        <v>10312</v>
      </c>
    </row>
    <row r="2429" spans="1:27" x14ac:dyDescent="0.25">
      <c r="A2429" s="156" t="s">
        <v>4808</v>
      </c>
      <c r="B2429" s="160" t="s">
        <v>4558</v>
      </c>
      <c r="C2429" s="160" t="s">
        <v>3734</v>
      </c>
      <c r="D2429" s="160" t="s">
        <v>1539</v>
      </c>
      <c r="E2429" s="22">
        <v>32214</v>
      </c>
      <c r="F2429" s="107" t="s">
        <v>2696</v>
      </c>
      <c r="G2429" s="23">
        <v>92150</v>
      </c>
      <c r="H2429" s="23" t="s">
        <v>651</v>
      </c>
      <c r="I2429" t="s">
        <v>652</v>
      </c>
      <c r="J2429" s="23" t="s">
        <v>653</v>
      </c>
      <c r="K2429" s="20" t="s">
        <v>9305</v>
      </c>
      <c r="L2429" s="20" t="s">
        <v>655</v>
      </c>
      <c r="M2429" s="17">
        <v>44341</v>
      </c>
      <c r="N2429" s="23" t="s">
        <v>4071</v>
      </c>
      <c r="O2429" s="60">
        <v>44368</v>
      </c>
      <c r="P2429" s="72">
        <v>45315</v>
      </c>
      <c r="Q2429" t="s">
        <v>8913</v>
      </c>
    </row>
    <row r="2430" spans="1:27" x14ac:dyDescent="0.25">
      <c r="A2430" s="156" t="s">
        <v>4809</v>
      </c>
      <c r="B2430" s="160" t="s">
        <v>4901</v>
      </c>
      <c r="C2430" s="160" t="s">
        <v>4816</v>
      </c>
      <c r="D2430" s="160" t="s">
        <v>4815</v>
      </c>
      <c r="E2430" s="22">
        <v>29164</v>
      </c>
      <c r="F2430" s="107" t="s">
        <v>5939</v>
      </c>
      <c r="H2430" s="23" t="s">
        <v>940</v>
      </c>
      <c r="I2430" t="s">
        <v>652</v>
      </c>
      <c r="J2430" s="23" t="s">
        <v>653</v>
      </c>
      <c r="K2430" s="20" t="s">
        <v>9305</v>
      </c>
      <c r="L2430" s="20" t="s">
        <v>655</v>
      </c>
      <c r="M2430" s="17">
        <v>44341</v>
      </c>
      <c r="N2430" s="23" t="s">
        <v>4071</v>
      </c>
      <c r="O2430" s="60">
        <v>44368</v>
      </c>
      <c r="P2430" s="72">
        <v>45315</v>
      </c>
      <c r="Q2430" t="s">
        <v>8913</v>
      </c>
    </row>
    <row r="2431" spans="1:27" x14ac:dyDescent="0.25">
      <c r="A2431" s="326" t="s">
        <v>4810</v>
      </c>
      <c r="B2431" s="327" t="s">
        <v>4817</v>
      </c>
      <c r="C2431" s="327" t="s">
        <v>4817</v>
      </c>
      <c r="D2431" s="327" t="s">
        <v>517</v>
      </c>
      <c r="E2431" s="22">
        <v>31359</v>
      </c>
      <c r="F2431" s="107" t="s">
        <v>660</v>
      </c>
      <c r="G2431" s="23">
        <v>19000</v>
      </c>
      <c r="H2431" s="23" t="s">
        <v>651</v>
      </c>
      <c r="I2431" t="s">
        <v>652</v>
      </c>
      <c r="J2431" s="23" t="s">
        <v>653</v>
      </c>
      <c r="K2431" s="20" t="s">
        <v>9305</v>
      </c>
      <c r="L2431" s="20" t="s">
        <v>655</v>
      </c>
      <c r="M2431" s="17">
        <v>44341</v>
      </c>
      <c r="N2431" s="23" t="s">
        <v>4071</v>
      </c>
      <c r="O2431" s="60">
        <v>44368</v>
      </c>
      <c r="P2431" s="330">
        <v>46084</v>
      </c>
      <c r="Q2431" t="s">
        <v>8913</v>
      </c>
      <c r="R2431" s="49"/>
      <c r="S2431" s="49"/>
      <c r="T2431" t="s">
        <v>6225</v>
      </c>
      <c r="V2431" t="s">
        <v>6345</v>
      </c>
    </row>
    <row r="2432" spans="1:27" x14ac:dyDescent="0.25">
      <c r="A2432" s="326" t="s">
        <v>4811</v>
      </c>
      <c r="B2432" s="327" t="s">
        <v>4818</v>
      </c>
      <c r="C2432" s="327" t="s">
        <v>4818</v>
      </c>
      <c r="D2432" s="327" t="s">
        <v>4819</v>
      </c>
      <c r="E2432" s="22">
        <v>36416</v>
      </c>
      <c r="F2432" s="107" t="s">
        <v>660</v>
      </c>
      <c r="G2432" s="23">
        <v>19000</v>
      </c>
      <c r="H2432" s="23" t="s">
        <v>651</v>
      </c>
      <c r="I2432" t="s">
        <v>652</v>
      </c>
      <c r="J2432" s="23" t="s">
        <v>653</v>
      </c>
      <c r="K2432" s="20" t="s">
        <v>9305</v>
      </c>
      <c r="L2432" s="20" t="s">
        <v>655</v>
      </c>
      <c r="M2432" s="17">
        <v>44341</v>
      </c>
      <c r="N2432" s="23" t="s">
        <v>4071</v>
      </c>
      <c r="O2432" s="60">
        <v>44368</v>
      </c>
      <c r="P2432" s="330">
        <v>45929</v>
      </c>
      <c r="Q2432" t="s">
        <v>8905</v>
      </c>
      <c r="R2432" s="128" t="s">
        <v>8071</v>
      </c>
      <c r="S2432" s="128"/>
      <c r="T2432" t="s">
        <v>6225</v>
      </c>
      <c r="U2432" s="124" t="s">
        <v>6392</v>
      </c>
      <c r="V2432" t="s">
        <v>6394</v>
      </c>
    </row>
    <row r="2433" spans="1:22" ht="37.5" x14ac:dyDescent="0.25">
      <c r="A2433" s="326" t="s">
        <v>4812</v>
      </c>
      <c r="B2433" s="327" t="s">
        <v>4820</v>
      </c>
      <c r="C2433" s="327" t="s">
        <v>4820</v>
      </c>
      <c r="D2433" s="327" t="s">
        <v>4821</v>
      </c>
      <c r="E2433" s="22">
        <v>31742</v>
      </c>
      <c r="F2433" s="107" t="s">
        <v>2579</v>
      </c>
      <c r="G2433" s="23">
        <v>75000</v>
      </c>
      <c r="H2433" s="23" t="s">
        <v>651</v>
      </c>
      <c r="I2433" t="s">
        <v>652</v>
      </c>
      <c r="J2433" s="23" t="s">
        <v>653</v>
      </c>
      <c r="K2433" s="20" t="s">
        <v>9305</v>
      </c>
      <c r="L2433" s="20" t="s">
        <v>655</v>
      </c>
      <c r="M2433" s="17">
        <v>44341</v>
      </c>
      <c r="N2433" s="23" t="s">
        <v>4071</v>
      </c>
      <c r="O2433" s="261" t="s">
        <v>9179</v>
      </c>
      <c r="P2433" s="330">
        <v>45946</v>
      </c>
      <c r="Q2433" t="s">
        <v>8913</v>
      </c>
      <c r="T2433" t="s">
        <v>6225</v>
      </c>
      <c r="V2433" t="s">
        <v>6345</v>
      </c>
    </row>
    <row r="2434" spans="1:22" x14ac:dyDescent="0.25">
      <c r="A2434" s="326" t="s">
        <v>4813</v>
      </c>
      <c r="B2434" s="327" t="s">
        <v>4822</v>
      </c>
      <c r="C2434" s="329" t="s">
        <v>5325</v>
      </c>
      <c r="D2434" s="327" t="s">
        <v>4823</v>
      </c>
      <c r="E2434" s="22">
        <v>29394</v>
      </c>
      <c r="F2434" s="107" t="s">
        <v>5940</v>
      </c>
      <c r="H2434" s="23" t="s">
        <v>4824</v>
      </c>
      <c r="I2434" t="s">
        <v>652</v>
      </c>
      <c r="J2434" s="23" t="s">
        <v>653</v>
      </c>
      <c r="K2434" s="20" t="s">
        <v>9305</v>
      </c>
      <c r="L2434" s="20" t="s">
        <v>655</v>
      </c>
      <c r="M2434" s="17">
        <v>44341</v>
      </c>
      <c r="N2434" s="23" t="s">
        <v>4071</v>
      </c>
      <c r="O2434" s="60">
        <v>44368</v>
      </c>
      <c r="P2434" s="330">
        <v>45929</v>
      </c>
      <c r="Q2434" t="s">
        <v>8913</v>
      </c>
      <c r="R2434" s="128" t="s">
        <v>8071</v>
      </c>
      <c r="S2434" s="128"/>
      <c r="T2434" t="s">
        <v>6225</v>
      </c>
      <c r="V2434" t="s">
        <v>6345</v>
      </c>
    </row>
    <row r="2435" spans="1:22" x14ac:dyDescent="0.25">
      <c r="A2435" s="326" t="s">
        <v>4814</v>
      </c>
      <c r="B2435" s="327" t="s">
        <v>4825</v>
      </c>
      <c r="C2435" s="327" t="s">
        <v>4825</v>
      </c>
      <c r="D2435" s="327" t="s">
        <v>4826</v>
      </c>
      <c r="E2435" s="22">
        <v>28559</v>
      </c>
      <c r="F2435" s="107" t="s">
        <v>1588</v>
      </c>
      <c r="G2435" s="23">
        <v>72000</v>
      </c>
      <c r="H2435" s="23" t="s">
        <v>651</v>
      </c>
      <c r="I2435" t="s">
        <v>652</v>
      </c>
      <c r="J2435" s="23" t="s">
        <v>653</v>
      </c>
      <c r="K2435" s="20" t="s">
        <v>9305</v>
      </c>
      <c r="L2435" s="20" t="s">
        <v>655</v>
      </c>
      <c r="M2435" s="17">
        <v>44341</v>
      </c>
      <c r="N2435" s="23" t="s">
        <v>4071</v>
      </c>
      <c r="O2435" s="60">
        <v>44368</v>
      </c>
      <c r="P2435" s="330">
        <v>45923</v>
      </c>
      <c r="Q2435" t="s">
        <v>8913</v>
      </c>
      <c r="T2435" t="s">
        <v>6225</v>
      </c>
      <c r="V2435" t="s">
        <v>6345</v>
      </c>
    </row>
    <row r="2436" spans="1:22" x14ac:dyDescent="0.25">
      <c r="A2436" s="169" t="s">
        <v>4879</v>
      </c>
      <c r="B2436" s="170" t="s">
        <v>3643</v>
      </c>
      <c r="C2436" s="170" t="s">
        <v>3643</v>
      </c>
      <c r="D2436" s="170" t="s">
        <v>9045</v>
      </c>
      <c r="E2436" s="178">
        <v>21853</v>
      </c>
      <c r="F2436" s="107" t="s">
        <v>4872</v>
      </c>
      <c r="G2436" s="180">
        <v>45110</v>
      </c>
      <c r="H2436" s="180" t="s">
        <v>651</v>
      </c>
      <c r="I2436" s="175" t="s">
        <v>803</v>
      </c>
      <c r="J2436" s="180" t="s">
        <v>653</v>
      </c>
      <c r="K2436" s="174" t="s">
        <v>3018</v>
      </c>
      <c r="L2436" s="174" t="s">
        <v>655</v>
      </c>
      <c r="M2436" s="173">
        <v>44319</v>
      </c>
      <c r="N2436" s="180" t="s">
        <v>656</v>
      </c>
      <c r="O2436" s="176">
        <v>44369</v>
      </c>
      <c r="P2436" s="278">
        <v>44368</v>
      </c>
      <c r="Q2436" s="175" t="s">
        <v>8913</v>
      </c>
      <c r="T2436" t="s">
        <v>6225</v>
      </c>
      <c r="V2436" t="s">
        <v>6345</v>
      </c>
    </row>
    <row r="2437" spans="1:22" x14ac:dyDescent="0.25">
      <c r="A2437" s="169" t="s">
        <v>4880</v>
      </c>
      <c r="B2437" s="170" t="s">
        <v>1129</v>
      </c>
      <c r="C2437" s="175" t="s">
        <v>4873</v>
      </c>
      <c r="D2437" s="170" t="s">
        <v>1284</v>
      </c>
      <c r="E2437" s="178">
        <v>28845</v>
      </c>
      <c r="F2437" s="107" t="s">
        <v>4874</v>
      </c>
      <c r="G2437" s="180">
        <v>65</v>
      </c>
      <c r="H2437" s="180" t="s">
        <v>651</v>
      </c>
      <c r="I2437" s="175" t="s">
        <v>803</v>
      </c>
      <c r="J2437" s="180" t="s">
        <v>653</v>
      </c>
      <c r="K2437" s="174" t="s">
        <v>3018</v>
      </c>
      <c r="L2437" s="174" t="s">
        <v>655</v>
      </c>
      <c r="M2437" s="173">
        <v>44319</v>
      </c>
      <c r="N2437" s="180" t="s">
        <v>656</v>
      </c>
      <c r="O2437" s="176">
        <v>44369</v>
      </c>
      <c r="P2437" s="278">
        <v>44368</v>
      </c>
      <c r="Q2437" s="175" t="s">
        <v>8913</v>
      </c>
      <c r="T2437" t="s">
        <v>6225</v>
      </c>
      <c r="V2437" t="s">
        <v>6346</v>
      </c>
    </row>
    <row r="2438" spans="1:22" x14ac:dyDescent="0.25">
      <c r="A2438" s="169" t="s">
        <v>4881</v>
      </c>
      <c r="B2438" s="170" t="s">
        <v>4875</v>
      </c>
      <c r="C2438" s="170" t="s">
        <v>4875</v>
      </c>
      <c r="D2438" s="170" t="s">
        <v>521</v>
      </c>
      <c r="E2438" s="178">
        <v>29019</v>
      </c>
      <c r="F2438" s="107" t="s">
        <v>1972</v>
      </c>
      <c r="G2438" s="180">
        <v>23500</v>
      </c>
      <c r="H2438" s="180" t="s">
        <v>651</v>
      </c>
      <c r="I2438" s="175" t="s">
        <v>803</v>
      </c>
      <c r="J2438" s="180" t="s">
        <v>653</v>
      </c>
      <c r="K2438" s="174" t="s">
        <v>3018</v>
      </c>
      <c r="L2438" s="174" t="s">
        <v>655</v>
      </c>
      <c r="M2438" s="173">
        <v>44319</v>
      </c>
      <c r="N2438" s="180" t="s">
        <v>656</v>
      </c>
      <c r="O2438" s="176">
        <v>44369</v>
      </c>
      <c r="P2438" s="278">
        <v>44368</v>
      </c>
      <c r="Q2438" s="175" t="s">
        <v>8913</v>
      </c>
    </row>
    <row r="2439" spans="1:22" x14ac:dyDescent="0.25">
      <c r="A2439" s="169" t="s">
        <v>4882</v>
      </c>
      <c r="B2439" s="170" t="s">
        <v>4876</v>
      </c>
      <c r="C2439" s="175" t="s">
        <v>4877</v>
      </c>
      <c r="D2439" s="170" t="s">
        <v>479</v>
      </c>
      <c r="E2439" s="178">
        <v>31629</v>
      </c>
      <c r="F2439" s="107" t="s">
        <v>1074</v>
      </c>
      <c r="G2439" s="180">
        <v>29000</v>
      </c>
      <c r="H2439" s="180" t="s">
        <v>651</v>
      </c>
      <c r="I2439" s="175" t="s">
        <v>803</v>
      </c>
      <c r="J2439" s="180" t="s">
        <v>653</v>
      </c>
      <c r="K2439" s="174" t="s">
        <v>3018</v>
      </c>
      <c r="L2439" s="174" t="s">
        <v>655</v>
      </c>
      <c r="M2439" s="173">
        <v>44319</v>
      </c>
      <c r="N2439" s="180" t="s">
        <v>656</v>
      </c>
      <c r="O2439" s="176">
        <v>44369</v>
      </c>
      <c r="P2439" s="278">
        <v>44368</v>
      </c>
      <c r="Q2439" s="175" t="s">
        <v>8913</v>
      </c>
    </row>
    <row r="2440" spans="1:22" x14ac:dyDescent="0.25">
      <c r="A2440" s="169" t="s">
        <v>4883</v>
      </c>
      <c r="B2440" s="170" t="s">
        <v>1129</v>
      </c>
      <c r="C2440" s="170" t="s">
        <v>1129</v>
      </c>
      <c r="D2440" s="170" t="s">
        <v>4878</v>
      </c>
      <c r="E2440" s="178">
        <v>28936</v>
      </c>
      <c r="F2440" s="107" t="s">
        <v>656</v>
      </c>
      <c r="G2440" s="180">
        <v>19200</v>
      </c>
      <c r="H2440" s="180" t="s">
        <v>651</v>
      </c>
      <c r="I2440" s="175" t="s">
        <v>803</v>
      </c>
      <c r="J2440" s="180" t="s">
        <v>653</v>
      </c>
      <c r="K2440" s="174" t="s">
        <v>3018</v>
      </c>
      <c r="L2440" s="174" t="s">
        <v>655</v>
      </c>
      <c r="M2440" s="173">
        <v>44319</v>
      </c>
      <c r="N2440" s="180" t="s">
        <v>656</v>
      </c>
      <c r="O2440" s="176">
        <v>44369</v>
      </c>
      <c r="P2440" s="278">
        <v>44368</v>
      </c>
      <c r="Q2440" s="175" t="s">
        <v>8913</v>
      </c>
    </row>
    <row r="2441" spans="1:22" x14ac:dyDescent="0.25">
      <c r="A2441" s="169" t="s">
        <v>4884</v>
      </c>
      <c r="B2441" s="170" t="s">
        <v>9046</v>
      </c>
      <c r="C2441" s="170" t="s">
        <v>9046</v>
      </c>
      <c r="D2441" s="170" t="s">
        <v>3042</v>
      </c>
      <c r="E2441" s="178">
        <v>30527</v>
      </c>
      <c r="F2441" s="107" t="s">
        <v>766</v>
      </c>
      <c r="G2441" s="180">
        <v>63000</v>
      </c>
      <c r="H2441" s="180" t="s">
        <v>651</v>
      </c>
      <c r="I2441" s="175" t="s">
        <v>803</v>
      </c>
      <c r="J2441" s="180" t="s">
        <v>653</v>
      </c>
      <c r="K2441" s="174" t="s">
        <v>3018</v>
      </c>
      <c r="L2441" s="174" t="s">
        <v>655</v>
      </c>
      <c r="M2441" s="173">
        <v>44319</v>
      </c>
      <c r="N2441" s="180" t="s">
        <v>656</v>
      </c>
      <c r="O2441" s="176">
        <v>44369</v>
      </c>
      <c r="P2441" s="278">
        <v>44368</v>
      </c>
      <c r="Q2441" s="175" t="s">
        <v>8913</v>
      </c>
    </row>
    <row r="2442" spans="1:22" x14ac:dyDescent="0.25">
      <c r="A2442" s="169" t="s">
        <v>4885</v>
      </c>
      <c r="B2442" s="170" t="s">
        <v>4887</v>
      </c>
      <c r="C2442" s="170" t="s">
        <v>4887</v>
      </c>
      <c r="D2442" s="170" t="s">
        <v>4888</v>
      </c>
      <c r="E2442" s="178">
        <v>31002</v>
      </c>
      <c r="F2442" s="107" t="s">
        <v>656</v>
      </c>
      <c r="G2442" s="180">
        <v>19200</v>
      </c>
      <c r="H2442" s="180" t="s">
        <v>651</v>
      </c>
      <c r="I2442" s="175" t="s">
        <v>803</v>
      </c>
      <c r="J2442" s="180" t="s">
        <v>653</v>
      </c>
      <c r="K2442" s="174" t="s">
        <v>3018</v>
      </c>
      <c r="L2442" s="174" t="s">
        <v>655</v>
      </c>
      <c r="M2442" s="173">
        <v>44319</v>
      </c>
      <c r="N2442" s="180" t="s">
        <v>656</v>
      </c>
      <c r="O2442" s="176">
        <v>44369</v>
      </c>
      <c r="P2442" s="278">
        <v>44368</v>
      </c>
      <c r="Q2442" s="175" t="s">
        <v>8913</v>
      </c>
    </row>
    <row r="2443" spans="1:22" x14ac:dyDescent="0.25">
      <c r="A2443" s="169" t="s">
        <v>4886</v>
      </c>
      <c r="B2443" s="170" t="s">
        <v>3587</v>
      </c>
      <c r="C2443" s="170" t="s">
        <v>3587</v>
      </c>
      <c r="D2443" s="170" t="s">
        <v>4889</v>
      </c>
      <c r="E2443" s="178">
        <v>32269</v>
      </c>
      <c r="F2443" s="107" t="s">
        <v>660</v>
      </c>
      <c r="G2443" s="180">
        <v>19000</v>
      </c>
      <c r="H2443" s="180" t="s">
        <v>651</v>
      </c>
      <c r="I2443" s="175" t="s">
        <v>803</v>
      </c>
      <c r="J2443" s="180" t="s">
        <v>653</v>
      </c>
      <c r="K2443" s="174" t="s">
        <v>3018</v>
      </c>
      <c r="L2443" s="174" t="s">
        <v>655</v>
      </c>
      <c r="M2443" s="173">
        <v>44319</v>
      </c>
      <c r="N2443" s="180" t="s">
        <v>656</v>
      </c>
      <c r="O2443" s="176">
        <v>44369</v>
      </c>
      <c r="P2443" s="278">
        <v>44368</v>
      </c>
      <c r="Q2443" s="175" t="s">
        <v>8913</v>
      </c>
    </row>
    <row r="2444" spans="1:22" x14ac:dyDescent="0.25">
      <c r="A2444" s="169" t="s">
        <v>4927</v>
      </c>
      <c r="B2444" s="170" t="s">
        <v>4924</v>
      </c>
      <c r="C2444" s="170" t="s">
        <v>4924</v>
      </c>
      <c r="D2444" s="175" t="s">
        <v>4925</v>
      </c>
      <c r="E2444" s="178">
        <v>29799</v>
      </c>
      <c r="F2444" s="127" t="s">
        <v>4926</v>
      </c>
      <c r="G2444" s="180">
        <v>92290</v>
      </c>
      <c r="H2444" s="180" t="s">
        <v>651</v>
      </c>
      <c r="I2444" s="175" t="s">
        <v>652</v>
      </c>
      <c r="J2444" s="180" t="s">
        <v>653</v>
      </c>
      <c r="K2444" s="174" t="s">
        <v>1989</v>
      </c>
      <c r="L2444" s="174" t="s">
        <v>655</v>
      </c>
      <c r="M2444" s="173">
        <v>44341</v>
      </c>
      <c r="N2444" s="180" t="s">
        <v>4071</v>
      </c>
      <c r="O2444" s="176">
        <v>44378</v>
      </c>
      <c r="P2444" s="278">
        <v>44519</v>
      </c>
      <c r="Q2444" s="175" t="s">
        <v>8913</v>
      </c>
    </row>
    <row r="2445" spans="1:22" x14ac:dyDescent="0.25">
      <c r="A2445" s="169" t="s">
        <v>4975</v>
      </c>
      <c r="B2445" s="170" t="s">
        <v>3599</v>
      </c>
      <c r="C2445" s="170" t="s">
        <v>3599</v>
      </c>
      <c r="D2445" s="175" t="s">
        <v>2003</v>
      </c>
      <c r="E2445" s="178">
        <v>25081</v>
      </c>
      <c r="F2445" s="107" t="s">
        <v>766</v>
      </c>
      <c r="G2445" s="180">
        <v>63000</v>
      </c>
      <c r="H2445" s="180" t="s">
        <v>651</v>
      </c>
      <c r="I2445" s="175" t="s">
        <v>652</v>
      </c>
      <c r="J2445" s="180" t="s">
        <v>653</v>
      </c>
      <c r="K2445" s="174" t="s">
        <v>1256</v>
      </c>
      <c r="L2445" s="174" t="s">
        <v>655</v>
      </c>
      <c r="M2445" s="173">
        <v>43839</v>
      </c>
      <c r="N2445" s="180" t="s">
        <v>4976</v>
      </c>
      <c r="O2445" s="176">
        <v>44369</v>
      </c>
      <c r="P2445" s="278">
        <v>44389</v>
      </c>
      <c r="Q2445" s="175" t="s">
        <v>8913</v>
      </c>
    </row>
    <row r="2446" spans="1:22" s="128" customFormat="1" x14ac:dyDescent="0.25">
      <c r="A2446" s="216" t="s">
        <v>5004</v>
      </c>
      <c r="B2446" s="220" t="s">
        <v>5005</v>
      </c>
      <c r="C2446" s="220" t="s">
        <v>5005</v>
      </c>
      <c r="D2446" s="221" t="s">
        <v>5006</v>
      </c>
      <c r="E2446" s="71">
        <v>31860</v>
      </c>
      <c r="F2446" s="107" t="s">
        <v>1630</v>
      </c>
      <c r="G2446" s="129">
        <v>30</v>
      </c>
      <c r="H2446" s="129" t="s">
        <v>651</v>
      </c>
      <c r="I2446" s="128" t="s">
        <v>652</v>
      </c>
      <c r="J2446" s="129" t="s">
        <v>653</v>
      </c>
      <c r="K2446" s="129" t="s">
        <v>5840</v>
      </c>
      <c r="L2446" s="129" t="s">
        <v>655</v>
      </c>
      <c r="M2446" s="72">
        <v>44347</v>
      </c>
      <c r="N2446" s="129" t="s">
        <v>656</v>
      </c>
      <c r="O2446" s="87">
        <v>44368</v>
      </c>
      <c r="P2446" s="87">
        <v>45764</v>
      </c>
      <c r="Q2446" s="128" t="s">
        <v>8913</v>
      </c>
      <c r="R2446"/>
      <c r="S2446"/>
      <c r="T2446" s="128" t="s">
        <v>6225</v>
      </c>
      <c r="V2446" s="128" t="s">
        <v>6345</v>
      </c>
    </row>
    <row r="2447" spans="1:22" x14ac:dyDescent="0.25">
      <c r="A2447" s="169" t="s">
        <v>5009</v>
      </c>
      <c r="B2447" s="170" t="s">
        <v>5010</v>
      </c>
      <c r="C2447" s="170" t="s">
        <v>5010</v>
      </c>
      <c r="D2447" s="172" t="s">
        <v>313</v>
      </c>
      <c r="E2447" s="178">
        <v>30659</v>
      </c>
      <c r="F2447" s="107" t="s">
        <v>660</v>
      </c>
      <c r="G2447" s="180">
        <v>19000</v>
      </c>
      <c r="H2447" s="180" t="s">
        <v>651</v>
      </c>
      <c r="I2447" s="175" t="s">
        <v>652</v>
      </c>
      <c r="J2447" s="180" t="s">
        <v>5011</v>
      </c>
      <c r="K2447" s="180" t="s">
        <v>1400</v>
      </c>
      <c r="L2447" s="180" t="s">
        <v>655</v>
      </c>
      <c r="M2447" s="180" t="s">
        <v>777</v>
      </c>
      <c r="N2447" s="180" t="s">
        <v>777</v>
      </c>
      <c r="O2447" s="176">
        <v>44479</v>
      </c>
      <c r="P2447" s="278">
        <v>44473</v>
      </c>
      <c r="Q2447" s="175" t="s">
        <v>8913</v>
      </c>
      <c r="T2447" t="s">
        <v>6350</v>
      </c>
      <c r="V2447" t="s">
        <v>6369</v>
      </c>
    </row>
    <row r="2448" spans="1:22" x14ac:dyDescent="0.25">
      <c r="A2448" s="326" t="s">
        <v>5031</v>
      </c>
      <c r="B2448" s="327" t="s">
        <v>2515</v>
      </c>
      <c r="C2448" s="327" t="s">
        <v>625</v>
      </c>
      <c r="D2448" s="328" t="s">
        <v>1157</v>
      </c>
      <c r="E2448" s="22">
        <v>23814</v>
      </c>
      <c r="F2448" s="107" t="s">
        <v>4487</v>
      </c>
      <c r="G2448" s="23">
        <v>75015</v>
      </c>
      <c r="H2448" s="23" t="s">
        <v>651</v>
      </c>
      <c r="I2448" t="s">
        <v>652</v>
      </c>
      <c r="J2448" s="23" t="s">
        <v>2203</v>
      </c>
      <c r="K2448" s="23" t="s">
        <v>9305</v>
      </c>
      <c r="L2448" s="23" t="s">
        <v>655</v>
      </c>
      <c r="M2448" s="17">
        <v>44383</v>
      </c>
      <c r="N2448" s="23" t="s">
        <v>4071</v>
      </c>
      <c r="O2448" s="60">
        <v>44484</v>
      </c>
      <c r="P2448" s="336">
        <v>45923</v>
      </c>
      <c r="Q2448" t="s">
        <v>8913</v>
      </c>
    </row>
    <row r="2449" spans="1:27" x14ac:dyDescent="0.25">
      <c r="A2449" s="326" t="s">
        <v>5032</v>
      </c>
      <c r="B2449" s="327" t="s">
        <v>5033</v>
      </c>
      <c r="C2449" s="327" t="s">
        <v>5034</v>
      </c>
      <c r="D2449" s="328" t="s">
        <v>938</v>
      </c>
      <c r="E2449" s="22">
        <v>22815</v>
      </c>
      <c r="F2449" s="107" t="s">
        <v>5035</v>
      </c>
      <c r="G2449" s="23">
        <v>50000</v>
      </c>
      <c r="H2449" s="23" t="s">
        <v>651</v>
      </c>
      <c r="I2449" t="s">
        <v>652</v>
      </c>
      <c r="J2449" s="23" t="s">
        <v>2203</v>
      </c>
      <c r="K2449" s="23" t="s">
        <v>9305</v>
      </c>
      <c r="L2449" s="23" t="s">
        <v>655</v>
      </c>
      <c r="M2449" s="17">
        <v>44383</v>
      </c>
      <c r="N2449" s="23" t="s">
        <v>4071</v>
      </c>
      <c r="O2449" s="60">
        <v>44484</v>
      </c>
      <c r="P2449" s="336">
        <v>45923</v>
      </c>
      <c r="Q2449" t="s">
        <v>8913</v>
      </c>
    </row>
    <row r="2450" spans="1:27" x14ac:dyDescent="0.25">
      <c r="A2450" s="169" t="s">
        <v>5039</v>
      </c>
      <c r="B2450" s="170" t="s">
        <v>5040</v>
      </c>
      <c r="C2450" s="170" t="s">
        <v>5040</v>
      </c>
      <c r="D2450" s="172" t="s">
        <v>1291</v>
      </c>
      <c r="E2450" s="178">
        <v>27424</v>
      </c>
      <c r="F2450" s="107" t="s">
        <v>687</v>
      </c>
      <c r="G2450" s="180">
        <v>87000</v>
      </c>
      <c r="H2450" s="180" t="s">
        <v>651</v>
      </c>
      <c r="I2450" s="175" t="s">
        <v>652</v>
      </c>
      <c r="J2450" s="180" t="s">
        <v>653</v>
      </c>
      <c r="K2450" s="180" t="s">
        <v>6439</v>
      </c>
      <c r="L2450" s="180" t="s">
        <v>655</v>
      </c>
      <c r="M2450" s="173">
        <v>44449</v>
      </c>
      <c r="N2450" s="180" t="s">
        <v>656</v>
      </c>
      <c r="O2450" s="176">
        <v>44484</v>
      </c>
      <c r="P2450" s="278">
        <v>44480</v>
      </c>
      <c r="Q2450" s="175" t="s">
        <v>8913</v>
      </c>
      <c r="T2450" t="s">
        <v>6225</v>
      </c>
      <c r="V2450" t="s">
        <v>6345</v>
      </c>
    </row>
    <row r="2451" spans="1:27" x14ac:dyDescent="0.25">
      <c r="A2451" s="169" t="s">
        <v>5044</v>
      </c>
      <c r="B2451" s="170" t="s">
        <v>5041</v>
      </c>
      <c r="C2451" s="170" t="s">
        <v>5041</v>
      </c>
      <c r="D2451" s="172" t="s">
        <v>1233</v>
      </c>
      <c r="E2451" s="178">
        <v>27965</v>
      </c>
      <c r="F2451" s="107" t="s">
        <v>1856</v>
      </c>
      <c r="G2451" s="180">
        <v>15</v>
      </c>
      <c r="H2451" s="180" t="s">
        <v>651</v>
      </c>
      <c r="I2451" s="175" t="s">
        <v>652</v>
      </c>
      <c r="J2451" s="180" t="s">
        <v>653</v>
      </c>
      <c r="K2451" s="180" t="s">
        <v>753</v>
      </c>
      <c r="L2451" s="180" t="s">
        <v>655</v>
      </c>
      <c r="M2451" s="173">
        <v>44383</v>
      </c>
      <c r="N2451" s="180" t="s">
        <v>4071</v>
      </c>
      <c r="O2451" s="176">
        <v>44484</v>
      </c>
      <c r="P2451" s="278">
        <v>44480</v>
      </c>
      <c r="Q2451" s="175" t="s">
        <v>8913</v>
      </c>
      <c r="T2451" t="s">
        <v>6225</v>
      </c>
      <c r="V2451" t="s">
        <v>6345</v>
      </c>
    </row>
    <row r="2452" spans="1:27" x14ac:dyDescent="0.25">
      <c r="A2452" s="169" t="s">
        <v>5045</v>
      </c>
      <c r="B2452" s="170" t="s">
        <v>5042</v>
      </c>
      <c r="C2452" s="170" t="s">
        <v>5042</v>
      </c>
      <c r="D2452" s="172" t="s">
        <v>5043</v>
      </c>
      <c r="E2452" s="178">
        <v>28762</v>
      </c>
      <c r="F2452" s="107" t="s">
        <v>660</v>
      </c>
      <c r="G2452" s="180">
        <v>19000</v>
      </c>
      <c r="H2452" s="180" t="s">
        <v>651</v>
      </c>
      <c r="I2452" s="175" t="s">
        <v>652</v>
      </c>
      <c r="J2452" s="180" t="s">
        <v>653</v>
      </c>
      <c r="K2452" s="180" t="s">
        <v>753</v>
      </c>
      <c r="L2452" s="180" t="s">
        <v>655</v>
      </c>
      <c r="M2452" s="173">
        <v>44383</v>
      </c>
      <c r="N2452" s="180" t="s">
        <v>4071</v>
      </c>
      <c r="O2452" s="176">
        <v>44484</v>
      </c>
      <c r="P2452" s="278">
        <v>44480</v>
      </c>
      <c r="Q2452" s="175" t="s">
        <v>8913</v>
      </c>
    </row>
    <row r="2453" spans="1:27" x14ac:dyDescent="0.25">
      <c r="A2453" s="216" t="s">
        <v>5046</v>
      </c>
      <c r="B2453" s="220" t="s">
        <v>5047</v>
      </c>
      <c r="C2453" s="220" t="s">
        <v>5047</v>
      </c>
      <c r="D2453" s="221" t="s">
        <v>615</v>
      </c>
      <c r="E2453" s="22">
        <v>33751</v>
      </c>
      <c r="F2453" s="107" t="s">
        <v>687</v>
      </c>
      <c r="G2453" s="23">
        <v>87000</v>
      </c>
      <c r="H2453" s="23" t="s">
        <v>651</v>
      </c>
      <c r="I2453" t="s">
        <v>652</v>
      </c>
      <c r="J2453" s="23" t="s">
        <v>653</v>
      </c>
      <c r="K2453" s="23" t="s">
        <v>1099</v>
      </c>
      <c r="L2453" s="23" t="s">
        <v>655</v>
      </c>
      <c r="M2453" s="17">
        <v>44449</v>
      </c>
      <c r="N2453" s="23" t="s">
        <v>656</v>
      </c>
      <c r="O2453" s="60">
        <v>44484</v>
      </c>
      <c r="P2453" s="87">
        <v>45573</v>
      </c>
      <c r="Q2453" t="s">
        <v>10865</v>
      </c>
    </row>
    <row r="2454" spans="1:27" x14ac:dyDescent="0.25">
      <c r="A2454" s="216" t="s">
        <v>5048</v>
      </c>
      <c r="B2454" s="220" t="s">
        <v>1859</v>
      </c>
      <c r="C2454" s="220" t="s">
        <v>1859</v>
      </c>
      <c r="D2454" s="221" t="s">
        <v>839</v>
      </c>
      <c r="E2454" s="22">
        <v>32060</v>
      </c>
      <c r="F2454" s="107" t="s">
        <v>789</v>
      </c>
      <c r="G2454" s="23">
        <v>15</v>
      </c>
      <c r="H2454" s="23" t="s">
        <v>651</v>
      </c>
      <c r="I2454" t="s">
        <v>652</v>
      </c>
      <c r="J2454" s="23" t="s">
        <v>653</v>
      </c>
      <c r="K2454" s="23" t="s">
        <v>1099</v>
      </c>
      <c r="L2454" s="23" t="s">
        <v>655</v>
      </c>
      <c r="M2454" s="17">
        <v>44449</v>
      </c>
      <c r="N2454" s="23" t="s">
        <v>656</v>
      </c>
      <c r="O2454" s="60">
        <v>44484</v>
      </c>
      <c r="P2454" s="87">
        <v>45547</v>
      </c>
      <c r="Q2454" t="s">
        <v>5323</v>
      </c>
    </row>
    <row r="2455" spans="1:27" x14ac:dyDescent="0.25">
      <c r="A2455" s="216" t="s">
        <v>5049</v>
      </c>
      <c r="B2455" s="220" t="s">
        <v>5053</v>
      </c>
      <c r="C2455" s="217" t="s">
        <v>5054</v>
      </c>
      <c r="D2455" s="221" t="s">
        <v>5055</v>
      </c>
      <c r="E2455" s="22">
        <v>31843</v>
      </c>
      <c r="F2455" s="107" t="s">
        <v>9020</v>
      </c>
      <c r="G2455" s="23">
        <v>78</v>
      </c>
      <c r="H2455" s="23" t="s">
        <v>651</v>
      </c>
      <c r="I2455" t="s">
        <v>652</v>
      </c>
      <c r="J2455" s="23" t="s">
        <v>653</v>
      </c>
      <c r="K2455" s="23" t="s">
        <v>1099</v>
      </c>
      <c r="L2455" s="23" t="s">
        <v>655</v>
      </c>
      <c r="M2455" s="17">
        <v>44449</v>
      </c>
      <c r="N2455" s="23" t="s">
        <v>656</v>
      </c>
      <c r="O2455" s="60">
        <v>44484</v>
      </c>
      <c r="P2455" s="87">
        <v>45573</v>
      </c>
      <c r="Q2455" t="s">
        <v>5323</v>
      </c>
    </row>
    <row r="2456" spans="1:27" x14ac:dyDescent="0.25">
      <c r="A2456" s="326" t="s">
        <v>5050</v>
      </c>
      <c r="B2456" s="327" t="s">
        <v>5053</v>
      </c>
      <c r="C2456" s="327" t="s">
        <v>5053</v>
      </c>
      <c r="D2456" s="328" t="s">
        <v>8938</v>
      </c>
      <c r="E2456" s="22">
        <v>29398</v>
      </c>
      <c r="F2456" s="107" t="s">
        <v>5056</v>
      </c>
      <c r="H2456" s="23" t="s">
        <v>8939</v>
      </c>
      <c r="I2456" t="s">
        <v>652</v>
      </c>
      <c r="J2456" s="23" t="s">
        <v>653</v>
      </c>
      <c r="K2456" s="23" t="s">
        <v>1099</v>
      </c>
      <c r="L2456" s="23" t="s">
        <v>655</v>
      </c>
      <c r="M2456" s="17">
        <v>44449</v>
      </c>
      <c r="N2456" s="23" t="s">
        <v>656</v>
      </c>
      <c r="O2456" s="60">
        <v>44484</v>
      </c>
      <c r="P2456" s="336">
        <v>45918</v>
      </c>
      <c r="Q2456" t="s">
        <v>5323</v>
      </c>
    </row>
    <row r="2457" spans="1:27" x14ac:dyDescent="0.25">
      <c r="A2457" s="326" t="s">
        <v>5051</v>
      </c>
      <c r="B2457" s="327" t="s">
        <v>5057</v>
      </c>
      <c r="C2457" s="327" t="s">
        <v>5057</v>
      </c>
      <c r="D2457" s="328" t="s">
        <v>487</v>
      </c>
      <c r="E2457" s="22">
        <v>28692</v>
      </c>
      <c r="F2457" s="107" t="s">
        <v>1787</v>
      </c>
      <c r="G2457" s="23">
        <v>26000</v>
      </c>
      <c r="H2457" s="23" t="s">
        <v>651</v>
      </c>
      <c r="I2457" t="s">
        <v>652</v>
      </c>
      <c r="J2457" s="23" t="s">
        <v>653</v>
      </c>
      <c r="K2457" s="20" t="s">
        <v>9305</v>
      </c>
      <c r="L2457" s="23" t="s">
        <v>655</v>
      </c>
      <c r="M2457" s="17">
        <v>44383</v>
      </c>
      <c r="N2457" s="23" t="s">
        <v>4071</v>
      </c>
      <c r="O2457" s="60">
        <v>44484</v>
      </c>
      <c r="P2457" s="336">
        <v>46084</v>
      </c>
      <c r="Q2457" t="s">
        <v>5323</v>
      </c>
    </row>
    <row r="2458" spans="1:27" x14ac:dyDescent="0.25">
      <c r="A2458" s="169" t="s">
        <v>5052</v>
      </c>
      <c r="B2458" s="170" t="s">
        <v>5058</v>
      </c>
      <c r="C2458" s="170" t="s">
        <v>5058</v>
      </c>
      <c r="D2458" s="172" t="s">
        <v>2025</v>
      </c>
      <c r="E2458" s="178">
        <v>29678</v>
      </c>
      <c r="F2458" s="107" t="s">
        <v>5059</v>
      </c>
      <c r="G2458" s="180">
        <v>53</v>
      </c>
      <c r="H2458" s="180" t="s">
        <v>651</v>
      </c>
      <c r="I2458" s="175" t="s">
        <v>652</v>
      </c>
      <c r="J2458" s="180" t="s">
        <v>653</v>
      </c>
      <c r="K2458" s="180" t="s">
        <v>9305</v>
      </c>
      <c r="L2458" s="180" t="s">
        <v>655</v>
      </c>
      <c r="M2458" s="173">
        <v>44383</v>
      </c>
      <c r="N2458" s="180" t="s">
        <v>4071</v>
      </c>
      <c r="O2458" s="176">
        <v>44484</v>
      </c>
      <c r="P2458" s="278">
        <v>44480</v>
      </c>
      <c r="Q2458" s="175" t="s">
        <v>8913</v>
      </c>
    </row>
    <row r="2459" spans="1:27" x14ac:dyDescent="0.25">
      <c r="A2459" s="169" t="s">
        <v>5063</v>
      </c>
      <c r="B2459" s="170" t="s">
        <v>5060</v>
      </c>
      <c r="C2459" s="175" t="s">
        <v>5061</v>
      </c>
      <c r="D2459" s="172" t="s">
        <v>1874</v>
      </c>
      <c r="E2459" s="178">
        <v>30285</v>
      </c>
      <c r="F2459" s="107" t="s">
        <v>5062</v>
      </c>
      <c r="G2459" s="180">
        <v>60300</v>
      </c>
      <c r="H2459" s="180" t="s">
        <v>651</v>
      </c>
      <c r="I2459" s="175" t="s">
        <v>652</v>
      </c>
      <c r="J2459" s="180" t="s">
        <v>653</v>
      </c>
      <c r="K2459" s="180" t="s">
        <v>9305</v>
      </c>
      <c r="L2459" s="180" t="s">
        <v>655</v>
      </c>
      <c r="M2459" s="173">
        <v>44383</v>
      </c>
      <c r="N2459" s="180" t="s">
        <v>4071</v>
      </c>
      <c r="O2459" s="176">
        <v>44484</v>
      </c>
      <c r="P2459" s="278">
        <v>44480</v>
      </c>
      <c r="Q2459" s="175" t="s">
        <v>8913</v>
      </c>
    </row>
    <row r="2460" spans="1:27" x14ac:dyDescent="0.25">
      <c r="A2460" s="169" t="s">
        <v>5064</v>
      </c>
      <c r="B2460" s="170" t="s">
        <v>5066</v>
      </c>
      <c r="C2460" s="170" t="s">
        <v>5066</v>
      </c>
      <c r="D2460" s="172" t="s">
        <v>262</v>
      </c>
      <c r="E2460" s="178">
        <v>22682</v>
      </c>
      <c r="F2460" s="107" t="s">
        <v>5067</v>
      </c>
      <c r="G2460" s="180">
        <v>92100</v>
      </c>
      <c r="H2460" s="180" t="s">
        <v>651</v>
      </c>
      <c r="I2460" s="175" t="s">
        <v>652</v>
      </c>
      <c r="J2460" s="180" t="s">
        <v>653</v>
      </c>
      <c r="K2460" s="180" t="s">
        <v>9305</v>
      </c>
      <c r="L2460" s="180" t="s">
        <v>655</v>
      </c>
      <c r="M2460" s="173">
        <v>44383</v>
      </c>
      <c r="N2460" s="180" t="s">
        <v>4071</v>
      </c>
      <c r="O2460" s="176">
        <v>44484</v>
      </c>
      <c r="P2460" s="278">
        <v>44480</v>
      </c>
      <c r="Q2460" s="175" t="s">
        <v>5323</v>
      </c>
      <c r="T2460" t="s">
        <v>6225</v>
      </c>
      <c r="V2460" t="s">
        <v>6345</v>
      </c>
    </row>
    <row r="2461" spans="1:27" s="100" customFormat="1" ht="12.75" customHeight="1" x14ac:dyDescent="0.25">
      <c r="A2461" s="326" t="s">
        <v>5065</v>
      </c>
      <c r="B2461" s="327" t="s">
        <v>5068</v>
      </c>
      <c r="C2461" s="327" t="s">
        <v>5068</v>
      </c>
      <c r="D2461" s="328" t="s">
        <v>724</v>
      </c>
      <c r="E2461" s="22">
        <v>30587</v>
      </c>
      <c r="F2461" s="107" t="s">
        <v>1677</v>
      </c>
      <c r="G2461" s="23">
        <v>13008</v>
      </c>
      <c r="H2461" s="23" t="s">
        <v>651</v>
      </c>
      <c r="I2461" t="s">
        <v>652</v>
      </c>
      <c r="J2461" s="23" t="s">
        <v>653</v>
      </c>
      <c r="K2461" s="23" t="s">
        <v>927</v>
      </c>
      <c r="L2461" s="23" t="s">
        <v>655</v>
      </c>
      <c r="M2461" s="17">
        <v>44383</v>
      </c>
      <c r="N2461" s="23" t="s">
        <v>4071</v>
      </c>
      <c r="O2461" s="60">
        <v>44484</v>
      </c>
      <c r="P2461" s="336">
        <v>45975</v>
      </c>
      <c r="Q2461" t="s">
        <v>8913</v>
      </c>
      <c r="R2461" s="128"/>
      <c r="S2461" s="128"/>
      <c r="T2461" t="s">
        <v>6225</v>
      </c>
      <c r="U2461"/>
      <c r="V2461" t="s">
        <v>6345</v>
      </c>
      <c r="W2461"/>
      <c r="X2461"/>
      <c r="Y2461"/>
      <c r="Z2461"/>
      <c r="AA2461"/>
    </row>
    <row r="2462" spans="1:27" x14ac:dyDescent="0.25">
      <c r="A2462" s="326" t="s">
        <v>5070</v>
      </c>
      <c r="B2462" s="327" t="s">
        <v>2014</v>
      </c>
      <c r="C2462" s="327" t="s">
        <v>2014</v>
      </c>
      <c r="D2462" s="328" t="s">
        <v>5069</v>
      </c>
      <c r="E2462" s="22">
        <v>30035</v>
      </c>
      <c r="F2462" s="107" t="s">
        <v>656</v>
      </c>
      <c r="G2462" s="23">
        <v>19200</v>
      </c>
      <c r="H2462" s="23" t="s">
        <v>651</v>
      </c>
      <c r="I2462" t="s">
        <v>652</v>
      </c>
      <c r="J2462" s="23" t="s">
        <v>653</v>
      </c>
      <c r="K2462" s="23" t="s">
        <v>791</v>
      </c>
      <c r="L2462" s="23" t="s">
        <v>655</v>
      </c>
      <c r="M2462" s="17">
        <v>44449</v>
      </c>
      <c r="N2462" s="23" t="s">
        <v>656</v>
      </c>
      <c r="O2462" s="60">
        <v>44484</v>
      </c>
      <c r="P2462" s="336">
        <v>45994</v>
      </c>
      <c r="Q2462" t="s">
        <v>8913</v>
      </c>
      <c r="T2462" t="s">
        <v>6225</v>
      </c>
      <c r="V2462" t="s">
        <v>6345</v>
      </c>
    </row>
    <row r="2463" spans="1:27" x14ac:dyDescent="0.25">
      <c r="A2463" s="326" t="s">
        <v>5071</v>
      </c>
      <c r="B2463" s="327" t="s">
        <v>5072</v>
      </c>
      <c r="C2463" s="327" t="s">
        <v>5072</v>
      </c>
      <c r="D2463" s="328" t="s">
        <v>5073</v>
      </c>
      <c r="E2463" s="22">
        <v>34989</v>
      </c>
      <c r="F2463" s="107" t="s">
        <v>656</v>
      </c>
      <c r="G2463" s="23">
        <v>19200</v>
      </c>
      <c r="H2463" s="23" t="s">
        <v>651</v>
      </c>
      <c r="I2463" t="s">
        <v>652</v>
      </c>
      <c r="J2463" s="23" t="s">
        <v>653</v>
      </c>
      <c r="K2463" s="23" t="s">
        <v>7686</v>
      </c>
      <c r="L2463" s="23" t="s">
        <v>655</v>
      </c>
      <c r="M2463" s="17">
        <v>44449</v>
      </c>
      <c r="N2463" s="23" t="s">
        <v>656</v>
      </c>
      <c r="O2463" s="60">
        <v>44484</v>
      </c>
      <c r="P2463" s="336">
        <v>45932</v>
      </c>
      <c r="Q2463" t="s">
        <v>8913</v>
      </c>
      <c r="T2463" t="s">
        <v>6225</v>
      </c>
      <c r="V2463" t="s">
        <v>6342</v>
      </c>
    </row>
    <row r="2464" spans="1:27" x14ac:dyDescent="0.25">
      <c r="A2464" s="169" t="s">
        <v>5075</v>
      </c>
      <c r="B2464" s="170" t="s">
        <v>5074</v>
      </c>
      <c r="C2464" s="170" t="s">
        <v>6502</v>
      </c>
      <c r="D2464" s="172" t="s">
        <v>1131</v>
      </c>
      <c r="E2464" s="178">
        <v>29866</v>
      </c>
      <c r="F2464" s="107" t="s">
        <v>660</v>
      </c>
      <c r="G2464" s="180">
        <v>19000</v>
      </c>
      <c r="H2464" s="180" t="s">
        <v>651</v>
      </c>
      <c r="I2464" s="175" t="s">
        <v>652</v>
      </c>
      <c r="J2464" s="180" t="s">
        <v>653</v>
      </c>
      <c r="K2464" s="180" t="s">
        <v>1827</v>
      </c>
      <c r="L2464" s="180" t="s">
        <v>655</v>
      </c>
      <c r="M2464" s="173">
        <v>44449</v>
      </c>
      <c r="N2464" s="180" t="s">
        <v>656</v>
      </c>
      <c r="O2464" s="176">
        <v>44484</v>
      </c>
      <c r="P2464" s="278">
        <v>44480</v>
      </c>
      <c r="Q2464" s="175" t="s">
        <v>8913</v>
      </c>
    </row>
    <row r="2465" spans="1:22" x14ac:dyDescent="0.25">
      <c r="A2465" s="169" t="s">
        <v>5140</v>
      </c>
      <c r="B2465" s="170" t="s">
        <v>5139</v>
      </c>
      <c r="C2465" s="170" t="s">
        <v>5139</v>
      </c>
      <c r="D2465" s="172" t="s">
        <v>556</v>
      </c>
      <c r="E2465" s="178">
        <v>29471</v>
      </c>
      <c r="F2465" s="107" t="s">
        <v>1901</v>
      </c>
      <c r="G2465" s="180">
        <v>34000</v>
      </c>
      <c r="H2465" s="180" t="s">
        <v>651</v>
      </c>
      <c r="I2465" s="175" t="s">
        <v>652</v>
      </c>
      <c r="J2465" s="180" t="s">
        <v>653</v>
      </c>
      <c r="K2465" s="180" t="s">
        <v>747</v>
      </c>
      <c r="L2465" s="180" t="s">
        <v>655</v>
      </c>
      <c r="M2465" s="173">
        <v>44508</v>
      </c>
      <c r="N2465" s="180" t="s">
        <v>656</v>
      </c>
      <c r="O2465" s="176">
        <v>44531</v>
      </c>
      <c r="P2465" s="278">
        <v>44531</v>
      </c>
      <c r="Q2465" s="175" t="s">
        <v>10865</v>
      </c>
    </row>
    <row r="2466" spans="1:22" x14ac:dyDescent="0.25">
      <c r="A2466" s="326" t="s">
        <v>5141</v>
      </c>
      <c r="B2466" s="327" t="s">
        <v>5158</v>
      </c>
      <c r="C2466" s="327" t="s">
        <v>5158</v>
      </c>
      <c r="D2466" s="328" t="s">
        <v>4819</v>
      </c>
      <c r="E2466" s="71">
        <v>31482</v>
      </c>
      <c r="F2466" s="107" t="s">
        <v>660</v>
      </c>
      <c r="G2466" s="129">
        <v>19000</v>
      </c>
      <c r="H2466" s="129" t="s">
        <v>651</v>
      </c>
      <c r="I2466" s="128" t="s">
        <v>652</v>
      </c>
      <c r="J2466" s="129" t="s">
        <v>653</v>
      </c>
      <c r="K2466" s="129" t="s">
        <v>747</v>
      </c>
      <c r="L2466" s="129" t="s">
        <v>655</v>
      </c>
      <c r="M2466" s="72">
        <v>44508</v>
      </c>
      <c r="N2466" s="129" t="s">
        <v>656</v>
      </c>
      <c r="O2466" s="87">
        <v>44531</v>
      </c>
      <c r="P2466" s="336">
        <v>46086</v>
      </c>
      <c r="Q2466" s="128" t="s">
        <v>10865</v>
      </c>
      <c r="T2466" t="s">
        <v>6382</v>
      </c>
      <c r="U2466" s="124" t="s">
        <v>6392</v>
      </c>
      <c r="V2466" t="s">
        <v>6395</v>
      </c>
    </row>
    <row r="2467" spans="1:22" s="128" customFormat="1" x14ac:dyDescent="0.25">
      <c r="A2467" s="326" t="s">
        <v>5142</v>
      </c>
      <c r="B2467" s="327" t="s">
        <v>5159</v>
      </c>
      <c r="C2467" s="327" t="s">
        <v>5159</v>
      </c>
      <c r="D2467" s="328" t="s">
        <v>2138</v>
      </c>
      <c r="E2467" s="71">
        <v>31702</v>
      </c>
      <c r="F2467" s="107" t="s">
        <v>656</v>
      </c>
      <c r="G2467" s="129">
        <v>19200</v>
      </c>
      <c r="H2467" s="129" t="s">
        <v>651</v>
      </c>
      <c r="I2467" s="128" t="s">
        <v>652</v>
      </c>
      <c r="J2467" s="129" t="s">
        <v>653</v>
      </c>
      <c r="K2467" s="129" t="s">
        <v>1555</v>
      </c>
      <c r="L2467" s="129" t="s">
        <v>655</v>
      </c>
      <c r="M2467" s="72">
        <v>44508</v>
      </c>
      <c r="N2467" s="129" t="s">
        <v>656</v>
      </c>
      <c r="O2467" s="87">
        <v>44531</v>
      </c>
      <c r="P2467" s="336">
        <v>45952</v>
      </c>
      <c r="Q2467" s="128" t="s">
        <v>10972</v>
      </c>
      <c r="R2467"/>
      <c r="S2467"/>
    </row>
    <row r="2468" spans="1:22" x14ac:dyDescent="0.25">
      <c r="A2468" s="326" t="s">
        <v>5143</v>
      </c>
      <c r="B2468" s="327" t="s">
        <v>5160</v>
      </c>
      <c r="C2468" s="329" t="s">
        <v>3937</v>
      </c>
      <c r="D2468" s="328" t="s">
        <v>5161</v>
      </c>
      <c r="E2468" s="22">
        <v>21808</v>
      </c>
      <c r="F2468" s="107" t="s">
        <v>1606</v>
      </c>
      <c r="G2468" s="23">
        <v>19160</v>
      </c>
      <c r="H2468" s="23" t="s">
        <v>651</v>
      </c>
      <c r="I2468" t="s">
        <v>652</v>
      </c>
      <c r="J2468" s="23" t="s">
        <v>653</v>
      </c>
      <c r="K2468" s="129" t="s">
        <v>1555</v>
      </c>
      <c r="L2468" s="23" t="s">
        <v>655</v>
      </c>
      <c r="M2468" s="17">
        <v>44508</v>
      </c>
      <c r="N2468" s="23" t="s">
        <v>656</v>
      </c>
      <c r="O2468" s="60">
        <v>44531</v>
      </c>
      <c r="P2468" s="336">
        <v>45994</v>
      </c>
      <c r="Q2468" t="s">
        <v>5323</v>
      </c>
    </row>
    <row r="2469" spans="1:22" x14ac:dyDescent="0.25">
      <c r="A2469" s="216" t="s">
        <v>5144</v>
      </c>
      <c r="B2469" s="220" t="s">
        <v>5162</v>
      </c>
      <c r="C2469" s="217" t="s">
        <v>5160</v>
      </c>
      <c r="D2469" s="221" t="s">
        <v>963</v>
      </c>
      <c r="E2469" s="22">
        <v>32199</v>
      </c>
      <c r="F2469" s="107" t="s">
        <v>656</v>
      </c>
      <c r="G2469" s="23">
        <v>19200</v>
      </c>
      <c r="H2469" s="23" t="s">
        <v>651</v>
      </c>
      <c r="I2469" t="s">
        <v>652</v>
      </c>
      <c r="J2469" s="23" t="s">
        <v>653</v>
      </c>
      <c r="K2469" s="129" t="s">
        <v>1555</v>
      </c>
      <c r="L2469" s="23" t="s">
        <v>655</v>
      </c>
      <c r="M2469" s="17">
        <v>44508</v>
      </c>
      <c r="N2469" s="23" t="s">
        <v>656</v>
      </c>
      <c r="O2469" s="60">
        <v>44531</v>
      </c>
      <c r="P2469" s="87">
        <v>45350</v>
      </c>
      <c r="Q2469" t="s">
        <v>5323</v>
      </c>
    </row>
    <row r="2470" spans="1:22" x14ac:dyDescent="0.25">
      <c r="A2470" s="326" t="s">
        <v>5145</v>
      </c>
      <c r="B2470" s="327" t="s">
        <v>9180</v>
      </c>
      <c r="C2470" s="327" t="s">
        <v>5163</v>
      </c>
      <c r="D2470" s="328" t="s">
        <v>487</v>
      </c>
      <c r="E2470" s="22">
        <v>31300</v>
      </c>
      <c r="F2470" s="107" t="s">
        <v>656</v>
      </c>
      <c r="G2470" s="23">
        <v>19200</v>
      </c>
      <c r="H2470" s="23" t="s">
        <v>651</v>
      </c>
      <c r="I2470" t="s">
        <v>652</v>
      </c>
      <c r="J2470" s="23" t="s">
        <v>653</v>
      </c>
      <c r="K2470" s="129" t="s">
        <v>1555</v>
      </c>
      <c r="L2470" s="23" t="s">
        <v>655</v>
      </c>
      <c r="M2470" s="17">
        <v>44508</v>
      </c>
      <c r="N2470" s="23" t="s">
        <v>656</v>
      </c>
      <c r="O2470" s="60">
        <v>44531</v>
      </c>
      <c r="P2470" s="336">
        <v>45994</v>
      </c>
      <c r="Q2470" t="s">
        <v>8913</v>
      </c>
    </row>
    <row r="2471" spans="1:22" x14ac:dyDescent="0.25">
      <c r="A2471" s="326" t="s">
        <v>5146</v>
      </c>
      <c r="B2471" s="327" t="s">
        <v>1991</v>
      </c>
      <c r="C2471" s="327" t="s">
        <v>1991</v>
      </c>
      <c r="D2471" s="328" t="s">
        <v>5164</v>
      </c>
      <c r="E2471" s="22">
        <v>24258</v>
      </c>
      <c r="F2471" s="107" t="s">
        <v>1412</v>
      </c>
      <c r="G2471" s="23">
        <v>19000</v>
      </c>
      <c r="H2471" s="23" t="s">
        <v>651</v>
      </c>
      <c r="I2471" t="s">
        <v>652</v>
      </c>
      <c r="J2471" s="23" t="s">
        <v>653</v>
      </c>
      <c r="K2471" s="23" t="s">
        <v>5165</v>
      </c>
      <c r="L2471" s="23" t="s">
        <v>655</v>
      </c>
      <c r="M2471" s="17">
        <v>44508</v>
      </c>
      <c r="N2471" s="23" t="s">
        <v>656</v>
      </c>
      <c r="O2471" s="60">
        <v>44531</v>
      </c>
      <c r="P2471" s="336">
        <v>46064</v>
      </c>
      <c r="Q2471" t="s">
        <v>8913</v>
      </c>
    </row>
    <row r="2472" spans="1:22" x14ac:dyDescent="0.25">
      <c r="A2472" s="156" t="s">
        <v>5147</v>
      </c>
      <c r="B2472" s="160" t="s">
        <v>3024</v>
      </c>
      <c r="C2472" s="148" t="s">
        <v>5318</v>
      </c>
      <c r="D2472" s="150" t="s">
        <v>724</v>
      </c>
      <c r="E2472" s="22">
        <v>28281</v>
      </c>
      <c r="F2472" s="107" t="s">
        <v>5166</v>
      </c>
      <c r="G2472" s="23">
        <v>69110</v>
      </c>
      <c r="H2472" s="23" t="s">
        <v>651</v>
      </c>
      <c r="I2472" t="s">
        <v>652</v>
      </c>
      <c r="J2472" s="23" t="s">
        <v>653</v>
      </c>
      <c r="K2472" s="23" t="s">
        <v>5165</v>
      </c>
      <c r="L2472" s="23" t="s">
        <v>655</v>
      </c>
      <c r="M2472" s="17">
        <v>44508</v>
      </c>
      <c r="N2472" s="23" t="s">
        <v>656</v>
      </c>
      <c r="O2472" s="60">
        <v>44531</v>
      </c>
      <c r="P2472" s="278">
        <v>45057</v>
      </c>
      <c r="Q2472" t="s">
        <v>8913</v>
      </c>
    </row>
    <row r="2473" spans="1:22" x14ac:dyDescent="0.25">
      <c r="A2473" s="326" t="s">
        <v>5148</v>
      </c>
      <c r="B2473" s="327" t="s">
        <v>5167</v>
      </c>
      <c r="C2473" s="329" t="s">
        <v>5168</v>
      </c>
      <c r="D2473" s="328" t="s">
        <v>5169</v>
      </c>
      <c r="E2473" s="22">
        <v>22264</v>
      </c>
      <c r="F2473" s="107" t="s">
        <v>5067</v>
      </c>
      <c r="G2473" s="23">
        <v>92100</v>
      </c>
      <c r="H2473" s="23" t="s">
        <v>651</v>
      </c>
      <c r="I2473" t="s">
        <v>652</v>
      </c>
      <c r="J2473" s="23" t="s">
        <v>653</v>
      </c>
      <c r="K2473" s="23" t="s">
        <v>5502</v>
      </c>
      <c r="L2473" s="23" t="s">
        <v>655</v>
      </c>
      <c r="M2473" s="17">
        <v>44508</v>
      </c>
      <c r="N2473" s="23" t="s">
        <v>656</v>
      </c>
      <c r="O2473" s="60">
        <v>44531</v>
      </c>
      <c r="P2473" s="336">
        <v>45994</v>
      </c>
      <c r="Q2473" t="s">
        <v>8913</v>
      </c>
    </row>
    <row r="2474" spans="1:22" x14ac:dyDescent="0.25">
      <c r="A2474" s="326" t="s">
        <v>5149</v>
      </c>
      <c r="B2474" s="327" t="s">
        <v>5167</v>
      </c>
      <c r="C2474" s="327" t="s">
        <v>5167</v>
      </c>
      <c r="D2474" s="328" t="s">
        <v>5170</v>
      </c>
      <c r="E2474" s="22">
        <v>22308</v>
      </c>
      <c r="F2474" s="107" t="s">
        <v>5171</v>
      </c>
      <c r="G2474" s="23">
        <v>75013</v>
      </c>
      <c r="H2474" s="23" t="s">
        <v>651</v>
      </c>
      <c r="I2474" t="s">
        <v>652</v>
      </c>
      <c r="J2474" s="23" t="s">
        <v>653</v>
      </c>
      <c r="K2474" s="23" t="s">
        <v>5502</v>
      </c>
      <c r="L2474" s="23" t="s">
        <v>655</v>
      </c>
      <c r="M2474" s="17">
        <v>44508</v>
      </c>
      <c r="N2474" s="23" t="s">
        <v>656</v>
      </c>
      <c r="O2474" s="60">
        <v>44531</v>
      </c>
      <c r="P2474" s="336">
        <v>45994</v>
      </c>
      <c r="Q2474" t="s">
        <v>8913</v>
      </c>
    </row>
    <row r="2475" spans="1:22" x14ac:dyDescent="0.25">
      <c r="A2475" s="7" t="s">
        <v>5150</v>
      </c>
      <c r="B2475" s="16" t="s">
        <v>5172</v>
      </c>
      <c r="C2475" s="16" t="s">
        <v>5173</v>
      </c>
      <c r="D2475" s="5" t="s">
        <v>5174</v>
      </c>
      <c r="E2475" s="22">
        <v>30348</v>
      </c>
      <c r="F2475" s="107" t="s">
        <v>1630</v>
      </c>
      <c r="G2475" s="23">
        <v>30100</v>
      </c>
      <c r="H2475" s="23" t="s">
        <v>651</v>
      </c>
      <c r="I2475" t="s">
        <v>652</v>
      </c>
      <c r="J2475" s="23" t="s">
        <v>653</v>
      </c>
      <c r="K2475" s="23" t="s">
        <v>5502</v>
      </c>
      <c r="L2475" s="23" t="s">
        <v>655</v>
      </c>
      <c r="M2475" s="17">
        <v>44508</v>
      </c>
      <c r="N2475" s="23" t="s">
        <v>656</v>
      </c>
      <c r="O2475" s="60">
        <v>44531</v>
      </c>
      <c r="P2475" s="278">
        <v>44908</v>
      </c>
      <c r="Q2475" t="s">
        <v>8913</v>
      </c>
      <c r="T2475" t="s">
        <v>6225</v>
      </c>
      <c r="V2475" t="s">
        <v>6312</v>
      </c>
    </row>
    <row r="2476" spans="1:22" x14ac:dyDescent="0.25">
      <c r="A2476" s="326" t="s">
        <v>5151</v>
      </c>
      <c r="B2476" s="327" t="s">
        <v>5175</v>
      </c>
      <c r="C2476" s="327" t="s">
        <v>5175</v>
      </c>
      <c r="D2476" s="328" t="s">
        <v>5176</v>
      </c>
      <c r="E2476" s="22">
        <v>30771</v>
      </c>
      <c r="F2476" s="107" t="s">
        <v>5177</v>
      </c>
      <c r="G2476" s="23">
        <v>78700</v>
      </c>
      <c r="H2476" s="23" t="s">
        <v>651</v>
      </c>
      <c r="I2476" t="s">
        <v>652</v>
      </c>
      <c r="J2476" s="23" t="s">
        <v>70</v>
      </c>
      <c r="K2476" s="129" t="s">
        <v>7761</v>
      </c>
      <c r="L2476" s="23" t="s">
        <v>655</v>
      </c>
      <c r="M2476" s="17">
        <v>44508</v>
      </c>
      <c r="N2476" s="23" t="s">
        <v>656</v>
      </c>
      <c r="O2476" s="60">
        <v>44531</v>
      </c>
      <c r="P2476" s="336">
        <v>45996</v>
      </c>
      <c r="Q2476" t="s">
        <v>5323</v>
      </c>
      <c r="T2476" t="s">
        <v>6225</v>
      </c>
      <c r="V2476" t="s">
        <v>6312</v>
      </c>
    </row>
    <row r="2477" spans="1:22" x14ac:dyDescent="0.25">
      <c r="A2477" s="326" t="s">
        <v>5152</v>
      </c>
      <c r="B2477" s="327" t="s">
        <v>5178</v>
      </c>
      <c r="C2477" s="327" t="s">
        <v>5178</v>
      </c>
      <c r="D2477" s="328" t="s">
        <v>5179</v>
      </c>
      <c r="E2477" s="22">
        <v>29433</v>
      </c>
      <c r="F2477" s="107" t="s">
        <v>5180</v>
      </c>
      <c r="H2477" s="23" t="s">
        <v>4561</v>
      </c>
      <c r="I2477" t="s">
        <v>652</v>
      </c>
      <c r="J2477" s="23" t="s">
        <v>653</v>
      </c>
      <c r="K2477" s="23" t="s">
        <v>7686</v>
      </c>
      <c r="L2477" s="23" t="s">
        <v>655</v>
      </c>
      <c r="M2477" s="17">
        <v>44508</v>
      </c>
      <c r="N2477" s="23" t="s">
        <v>656</v>
      </c>
      <c r="O2477" s="60">
        <v>44531</v>
      </c>
      <c r="P2477" s="336">
        <v>45932</v>
      </c>
      <c r="Q2477" t="s">
        <v>8913</v>
      </c>
      <c r="T2477" t="s">
        <v>6225</v>
      </c>
      <c r="V2477" t="s">
        <v>6312</v>
      </c>
    </row>
    <row r="2478" spans="1:22" s="128" customFormat="1" x14ac:dyDescent="0.25">
      <c r="A2478" s="326" t="s">
        <v>5153</v>
      </c>
      <c r="B2478" s="327" t="s">
        <v>5181</v>
      </c>
      <c r="C2478" s="327" t="s">
        <v>5181</v>
      </c>
      <c r="D2478" s="328" t="s">
        <v>634</v>
      </c>
      <c r="E2478" s="71">
        <v>31833</v>
      </c>
      <c r="F2478" s="107" t="s">
        <v>2226</v>
      </c>
      <c r="G2478" s="129">
        <v>95120</v>
      </c>
      <c r="H2478" s="129" t="s">
        <v>651</v>
      </c>
      <c r="I2478" s="128" t="s">
        <v>652</v>
      </c>
      <c r="J2478" s="129" t="s">
        <v>653</v>
      </c>
      <c r="K2478" s="129" t="s">
        <v>1555</v>
      </c>
      <c r="L2478" s="129" t="s">
        <v>655</v>
      </c>
      <c r="M2478" s="72">
        <v>44508</v>
      </c>
      <c r="N2478" s="129" t="s">
        <v>656</v>
      </c>
      <c r="O2478" s="87">
        <v>44531</v>
      </c>
      <c r="P2478" s="336">
        <v>45923</v>
      </c>
      <c r="Q2478" s="128" t="s">
        <v>5323</v>
      </c>
      <c r="R2478" s="128" t="s">
        <v>8071</v>
      </c>
      <c r="T2478" s="128" t="s">
        <v>6225</v>
      </c>
      <c r="V2478" s="128" t="s">
        <v>6365</v>
      </c>
    </row>
    <row r="2479" spans="1:22" x14ac:dyDescent="0.25">
      <c r="A2479" s="216" t="s">
        <v>5154</v>
      </c>
      <c r="B2479" s="220" t="s">
        <v>5182</v>
      </c>
      <c r="C2479" s="220" t="s">
        <v>5320</v>
      </c>
      <c r="D2479" s="221" t="s">
        <v>1157</v>
      </c>
      <c r="E2479" s="22">
        <v>21137</v>
      </c>
      <c r="F2479" s="107" t="s">
        <v>4597</v>
      </c>
      <c r="G2479" s="23">
        <v>94140</v>
      </c>
      <c r="H2479" s="23" t="s">
        <v>651</v>
      </c>
      <c r="I2479" t="s">
        <v>652</v>
      </c>
      <c r="J2479" s="23" t="s">
        <v>653</v>
      </c>
      <c r="K2479" s="23" t="s">
        <v>1610</v>
      </c>
      <c r="L2479" s="23" t="s">
        <v>655</v>
      </c>
      <c r="M2479" s="17">
        <v>44508</v>
      </c>
      <c r="N2479" s="23" t="s">
        <v>656</v>
      </c>
      <c r="O2479" s="60">
        <v>44531</v>
      </c>
      <c r="P2479" s="278">
        <v>45244</v>
      </c>
      <c r="Q2479" t="s">
        <v>8913</v>
      </c>
    </row>
    <row r="2480" spans="1:22" x14ac:dyDescent="0.25">
      <c r="A2480" s="169" t="s">
        <v>5155</v>
      </c>
      <c r="B2480" s="170" t="s">
        <v>5183</v>
      </c>
      <c r="C2480" s="170" t="s">
        <v>5183</v>
      </c>
      <c r="D2480" s="172" t="s">
        <v>597</v>
      </c>
      <c r="E2480" s="178">
        <v>27150</v>
      </c>
      <c r="F2480" s="107" t="s">
        <v>5184</v>
      </c>
      <c r="G2480" s="180">
        <v>75014</v>
      </c>
      <c r="H2480" s="180" t="s">
        <v>651</v>
      </c>
      <c r="I2480" s="175" t="s">
        <v>652</v>
      </c>
      <c r="J2480" s="180" t="s">
        <v>653</v>
      </c>
      <c r="K2480" s="180" t="s">
        <v>5185</v>
      </c>
      <c r="L2480" s="180" t="s">
        <v>655</v>
      </c>
      <c r="M2480" s="173">
        <v>44508</v>
      </c>
      <c r="N2480" s="180" t="s">
        <v>656</v>
      </c>
      <c r="O2480" s="176">
        <v>44531</v>
      </c>
      <c r="P2480" s="278">
        <v>44531</v>
      </c>
      <c r="Q2480" s="175" t="s">
        <v>8913</v>
      </c>
      <c r="S2480" s="124" t="s">
        <v>6358</v>
      </c>
    </row>
    <row r="2481" spans="1:22" x14ac:dyDescent="0.25">
      <c r="A2481" s="169" t="s">
        <v>5156</v>
      </c>
      <c r="B2481" s="170" t="s">
        <v>5186</v>
      </c>
      <c r="C2481" s="170" t="s">
        <v>5186</v>
      </c>
      <c r="D2481" s="172" t="s">
        <v>5187</v>
      </c>
      <c r="E2481" s="178">
        <v>30162</v>
      </c>
      <c r="F2481" s="107" t="s">
        <v>5188</v>
      </c>
      <c r="G2481" s="180">
        <v>3100</v>
      </c>
      <c r="H2481" s="180" t="s">
        <v>651</v>
      </c>
      <c r="I2481" s="175" t="s">
        <v>803</v>
      </c>
      <c r="J2481" s="180" t="s">
        <v>653</v>
      </c>
      <c r="K2481" s="180" t="s">
        <v>3018</v>
      </c>
      <c r="L2481" s="180" t="s">
        <v>655</v>
      </c>
      <c r="M2481" s="173">
        <v>44515</v>
      </c>
      <c r="N2481" s="180" t="s">
        <v>656</v>
      </c>
      <c r="O2481" s="176">
        <v>44531</v>
      </c>
      <c r="P2481" s="278">
        <v>44531</v>
      </c>
      <c r="Q2481" s="175" t="s">
        <v>8913</v>
      </c>
    </row>
    <row r="2482" spans="1:22" x14ac:dyDescent="0.25">
      <c r="A2482" s="169" t="s">
        <v>5157</v>
      </c>
      <c r="B2482" s="170" t="s">
        <v>5189</v>
      </c>
      <c r="C2482" s="170" t="s">
        <v>5189</v>
      </c>
      <c r="D2482" s="172" t="s">
        <v>5190</v>
      </c>
      <c r="E2482" s="178">
        <v>31528</v>
      </c>
      <c r="F2482" s="107" t="s">
        <v>1856</v>
      </c>
      <c r="G2482" s="180">
        <v>15100</v>
      </c>
      <c r="H2482" s="180" t="s">
        <v>651</v>
      </c>
      <c r="I2482" s="175" t="s">
        <v>803</v>
      </c>
      <c r="J2482" s="180" t="s">
        <v>653</v>
      </c>
      <c r="K2482" s="180" t="s">
        <v>1555</v>
      </c>
      <c r="L2482" s="180" t="s">
        <v>655</v>
      </c>
      <c r="M2482" s="173">
        <v>44515</v>
      </c>
      <c r="N2482" s="180" t="s">
        <v>656</v>
      </c>
      <c r="O2482" s="176">
        <v>44531</v>
      </c>
      <c r="P2482" s="278">
        <v>44531</v>
      </c>
      <c r="Q2482" s="175" t="s">
        <v>8913</v>
      </c>
    </row>
    <row r="2483" spans="1:22" x14ac:dyDescent="0.25">
      <c r="A2483" s="169" t="s">
        <v>5191</v>
      </c>
      <c r="B2483" s="170" t="s">
        <v>5201</v>
      </c>
      <c r="C2483" s="170" t="s">
        <v>5201</v>
      </c>
      <c r="D2483" s="172" t="s">
        <v>5202</v>
      </c>
      <c r="E2483" s="178">
        <v>31135</v>
      </c>
      <c r="F2483" s="107" t="s">
        <v>5321</v>
      </c>
      <c r="G2483" s="180"/>
      <c r="H2483" s="180" t="s">
        <v>999</v>
      </c>
      <c r="I2483" s="175" t="s">
        <v>803</v>
      </c>
      <c r="J2483" s="180" t="s">
        <v>653</v>
      </c>
      <c r="K2483" s="180" t="s">
        <v>1555</v>
      </c>
      <c r="L2483" s="180" t="s">
        <v>655</v>
      </c>
      <c r="M2483" s="173">
        <v>44515</v>
      </c>
      <c r="N2483" s="180" t="s">
        <v>656</v>
      </c>
      <c r="O2483" s="176">
        <v>44531</v>
      </c>
      <c r="P2483" s="278">
        <v>44531</v>
      </c>
      <c r="Q2483" s="175" t="s">
        <v>8913</v>
      </c>
      <c r="T2483" t="s">
        <v>6225</v>
      </c>
      <c r="V2483" t="s">
        <v>6238</v>
      </c>
    </row>
    <row r="2484" spans="1:22" x14ac:dyDescent="0.25">
      <c r="A2484" s="156" t="s">
        <v>5192</v>
      </c>
      <c r="B2484" s="160" t="s">
        <v>5203</v>
      </c>
      <c r="C2484" s="160" t="s">
        <v>5203</v>
      </c>
      <c r="D2484" s="150" t="s">
        <v>589</v>
      </c>
      <c r="E2484" s="22">
        <v>30684</v>
      </c>
      <c r="F2484" s="107" t="s">
        <v>1615</v>
      </c>
      <c r="G2484" s="23">
        <v>60200</v>
      </c>
      <c r="H2484" s="23" t="s">
        <v>651</v>
      </c>
      <c r="I2484" t="s">
        <v>803</v>
      </c>
      <c r="J2484" s="23" t="s">
        <v>3180</v>
      </c>
      <c r="K2484" s="129" t="s">
        <v>1555</v>
      </c>
      <c r="L2484" s="23" t="s">
        <v>655</v>
      </c>
      <c r="M2484" s="17">
        <v>44515</v>
      </c>
      <c r="N2484" s="23" t="s">
        <v>656</v>
      </c>
      <c r="O2484" s="60">
        <v>44531</v>
      </c>
      <c r="P2484" s="87">
        <v>45433</v>
      </c>
      <c r="Q2484" t="s">
        <v>8913</v>
      </c>
      <c r="T2484" t="s">
        <v>6225</v>
      </c>
      <c r="V2484" t="s">
        <v>6322</v>
      </c>
    </row>
    <row r="2485" spans="1:22" x14ac:dyDescent="0.25">
      <c r="A2485" s="156" t="s">
        <v>5193</v>
      </c>
      <c r="B2485" s="160" t="s">
        <v>5203</v>
      </c>
      <c r="C2485" s="160" t="s">
        <v>5203</v>
      </c>
      <c r="D2485" s="150" t="s">
        <v>5204</v>
      </c>
      <c r="E2485" s="22">
        <v>19801</v>
      </c>
      <c r="F2485" s="107" t="s">
        <v>2450</v>
      </c>
      <c r="G2485" s="23">
        <v>60000</v>
      </c>
      <c r="H2485" s="23" t="s">
        <v>651</v>
      </c>
      <c r="I2485" t="s">
        <v>803</v>
      </c>
      <c r="J2485" s="23" t="s">
        <v>5205</v>
      </c>
      <c r="K2485" s="129" t="s">
        <v>1555</v>
      </c>
      <c r="L2485" s="23" t="s">
        <v>655</v>
      </c>
      <c r="M2485" s="17">
        <v>44515</v>
      </c>
      <c r="N2485" s="23" t="s">
        <v>656</v>
      </c>
      <c r="O2485" s="60">
        <v>44531</v>
      </c>
      <c r="P2485" s="87">
        <v>45433</v>
      </c>
      <c r="Q2485" t="s">
        <v>8913</v>
      </c>
      <c r="T2485" t="s">
        <v>6225</v>
      </c>
      <c r="V2485" t="s">
        <v>6324</v>
      </c>
    </row>
    <row r="2486" spans="1:22" x14ac:dyDescent="0.25">
      <c r="A2486" s="169" t="s">
        <v>5194</v>
      </c>
      <c r="B2486" s="170" t="s">
        <v>6030</v>
      </c>
      <c r="C2486" s="170" t="s">
        <v>5206</v>
      </c>
      <c r="D2486" s="172" t="s">
        <v>5207</v>
      </c>
      <c r="E2486" s="178">
        <v>29899</v>
      </c>
      <c r="F2486" s="107" t="s">
        <v>656</v>
      </c>
      <c r="G2486" s="180">
        <v>19200</v>
      </c>
      <c r="H2486" s="180" t="s">
        <v>651</v>
      </c>
      <c r="I2486" s="175" t="s">
        <v>803</v>
      </c>
      <c r="J2486" s="180" t="s">
        <v>653</v>
      </c>
      <c r="K2486" s="180" t="s">
        <v>3018</v>
      </c>
      <c r="L2486" s="180" t="s">
        <v>655</v>
      </c>
      <c r="M2486" s="173">
        <v>44515</v>
      </c>
      <c r="N2486" s="180" t="s">
        <v>656</v>
      </c>
      <c r="O2486" s="176">
        <v>44531</v>
      </c>
      <c r="P2486" s="278">
        <v>44531</v>
      </c>
      <c r="Q2486" s="175" t="s">
        <v>8913</v>
      </c>
      <c r="T2486" t="s">
        <v>6225</v>
      </c>
      <c r="V2486" t="s">
        <v>6312</v>
      </c>
    </row>
    <row r="2487" spans="1:22" x14ac:dyDescent="0.25">
      <c r="A2487" s="169" t="s">
        <v>5195</v>
      </c>
      <c r="B2487" s="170" t="s">
        <v>5208</v>
      </c>
      <c r="C2487" s="170" t="s">
        <v>5208</v>
      </c>
      <c r="D2487" s="172" t="s">
        <v>418</v>
      </c>
      <c r="E2487" s="178">
        <v>32952</v>
      </c>
      <c r="F2487" s="107" t="s">
        <v>656</v>
      </c>
      <c r="G2487" s="180">
        <v>19200</v>
      </c>
      <c r="H2487" s="180" t="s">
        <v>651</v>
      </c>
      <c r="I2487" s="175" t="s">
        <v>803</v>
      </c>
      <c r="J2487" s="180" t="s">
        <v>653</v>
      </c>
      <c r="K2487" s="180" t="s">
        <v>1555</v>
      </c>
      <c r="L2487" s="180" t="s">
        <v>655</v>
      </c>
      <c r="M2487" s="173">
        <v>44515</v>
      </c>
      <c r="N2487" s="180" t="s">
        <v>656</v>
      </c>
      <c r="O2487" s="176">
        <v>44531</v>
      </c>
      <c r="P2487" s="278">
        <v>44531</v>
      </c>
      <c r="Q2487" s="175" t="s">
        <v>8913</v>
      </c>
      <c r="T2487" t="s">
        <v>6225</v>
      </c>
      <c r="V2487" t="s">
        <v>6312</v>
      </c>
    </row>
    <row r="2488" spans="1:22" x14ac:dyDescent="0.25">
      <c r="A2488" s="169" t="s">
        <v>5196</v>
      </c>
      <c r="B2488" s="170" t="s">
        <v>5209</v>
      </c>
      <c r="C2488" s="170" t="s">
        <v>5209</v>
      </c>
      <c r="D2488" s="172" t="s">
        <v>5210</v>
      </c>
      <c r="E2488" s="178">
        <v>22326</v>
      </c>
      <c r="F2488" s="107" t="s">
        <v>656</v>
      </c>
      <c r="G2488" s="180">
        <v>19200</v>
      </c>
      <c r="H2488" s="180" t="s">
        <v>651</v>
      </c>
      <c r="I2488" s="175" t="s">
        <v>803</v>
      </c>
      <c r="J2488" s="180" t="s">
        <v>3180</v>
      </c>
      <c r="K2488" s="180" t="s">
        <v>3018</v>
      </c>
      <c r="L2488" s="180" t="s">
        <v>655</v>
      </c>
      <c r="M2488" s="173">
        <v>44515</v>
      </c>
      <c r="N2488" s="180" t="s">
        <v>656</v>
      </c>
      <c r="O2488" s="176">
        <v>44531</v>
      </c>
      <c r="P2488" s="278">
        <v>44531</v>
      </c>
      <c r="Q2488" s="175" t="s">
        <v>8913</v>
      </c>
      <c r="R2488" t="s">
        <v>10317</v>
      </c>
      <c r="T2488" t="s">
        <v>6225</v>
      </c>
      <c r="V2488" t="s">
        <v>6235</v>
      </c>
    </row>
    <row r="2489" spans="1:22" x14ac:dyDescent="0.25">
      <c r="A2489" s="169" t="s">
        <v>5197</v>
      </c>
      <c r="B2489" s="170" t="s">
        <v>5211</v>
      </c>
      <c r="C2489" s="170" t="s">
        <v>5211</v>
      </c>
      <c r="D2489" s="172" t="s">
        <v>1237</v>
      </c>
      <c r="E2489" s="178">
        <v>27975</v>
      </c>
      <c r="F2489" s="107" t="s">
        <v>656</v>
      </c>
      <c r="G2489" s="180">
        <v>19200</v>
      </c>
      <c r="H2489" s="180" t="s">
        <v>651</v>
      </c>
      <c r="I2489" s="175" t="s">
        <v>803</v>
      </c>
      <c r="J2489" s="180" t="s">
        <v>653</v>
      </c>
      <c r="K2489" s="180" t="s">
        <v>3018</v>
      </c>
      <c r="L2489" s="180" t="s">
        <v>655</v>
      </c>
      <c r="M2489" s="173">
        <v>44515</v>
      </c>
      <c r="N2489" s="180" t="s">
        <v>656</v>
      </c>
      <c r="O2489" s="176">
        <v>44531</v>
      </c>
      <c r="P2489" s="278">
        <v>44531</v>
      </c>
      <c r="Q2489" s="175" t="s">
        <v>8913</v>
      </c>
      <c r="T2489" t="s">
        <v>6225</v>
      </c>
      <c r="V2489" t="s">
        <v>6320</v>
      </c>
    </row>
    <row r="2490" spans="1:22" x14ac:dyDescent="0.25">
      <c r="A2490" s="169" t="s">
        <v>5198</v>
      </c>
      <c r="B2490" s="170" t="s">
        <v>5212</v>
      </c>
      <c r="C2490" s="175" t="s">
        <v>5213</v>
      </c>
      <c r="D2490" s="172" t="s">
        <v>1030</v>
      </c>
      <c r="E2490" s="178">
        <v>27788</v>
      </c>
      <c r="F2490" s="107" t="s">
        <v>656</v>
      </c>
      <c r="G2490" s="180">
        <v>19200</v>
      </c>
      <c r="H2490" s="180" t="s">
        <v>651</v>
      </c>
      <c r="I2490" s="175" t="s">
        <v>803</v>
      </c>
      <c r="J2490" s="180" t="s">
        <v>653</v>
      </c>
      <c r="K2490" s="180" t="s">
        <v>3018</v>
      </c>
      <c r="L2490" s="180" t="s">
        <v>655</v>
      </c>
      <c r="M2490" s="173">
        <v>44515</v>
      </c>
      <c r="N2490" s="180" t="s">
        <v>656</v>
      </c>
      <c r="O2490" s="176">
        <v>44531</v>
      </c>
      <c r="P2490" s="278">
        <v>44531</v>
      </c>
      <c r="Q2490" s="175" t="s">
        <v>8913</v>
      </c>
      <c r="T2490" t="s">
        <v>6225</v>
      </c>
      <c r="V2490" t="s">
        <v>6235</v>
      </c>
    </row>
    <row r="2491" spans="1:22" x14ac:dyDescent="0.25">
      <c r="A2491" s="169" t="s">
        <v>5199</v>
      </c>
      <c r="B2491" s="170" t="s">
        <v>5214</v>
      </c>
      <c r="C2491" s="170" t="s">
        <v>5214</v>
      </c>
      <c r="D2491" s="172" t="s">
        <v>5215</v>
      </c>
      <c r="E2491" s="178">
        <v>26234</v>
      </c>
      <c r="F2491" s="107" t="s">
        <v>1511</v>
      </c>
      <c r="G2491" s="180">
        <v>28000</v>
      </c>
      <c r="H2491" s="180" t="s">
        <v>651</v>
      </c>
      <c r="I2491" s="175" t="s">
        <v>803</v>
      </c>
      <c r="J2491" s="180" t="s">
        <v>653</v>
      </c>
      <c r="K2491" s="180" t="s">
        <v>3018</v>
      </c>
      <c r="L2491" s="180" t="s">
        <v>655</v>
      </c>
      <c r="M2491" s="173">
        <v>44515</v>
      </c>
      <c r="N2491" s="180" t="s">
        <v>656</v>
      </c>
      <c r="O2491" s="176">
        <v>44531</v>
      </c>
      <c r="P2491" s="278">
        <v>44531</v>
      </c>
      <c r="Q2491" s="175" t="s">
        <v>8913</v>
      </c>
      <c r="T2491" t="s">
        <v>6225</v>
      </c>
      <c r="V2491" t="s">
        <v>6228</v>
      </c>
    </row>
    <row r="2492" spans="1:22" x14ac:dyDescent="0.25">
      <c r="A2492" s="169" t="s">
        <v>5200</v>
      </c>
      <c r="B2492" s="170" t="s">
        <v>5216</v>
      </c>
      <c r="C2492" s="170" t="s">
        <v>5216</v>
      </c>
      <c r="D2492" s="172" t="s">
        <v>5322</v>
      </c>
      <c r="E2492" s="178">
        <v>30892</v>
      </c>
      <c r="F2492" s="107" t="s">
        <v>5217</v>
      </c>
      <c r="G2492" s="180">
        <v>99</v>
      </c>
      <c r="H2492" s="180" t="s">
        <v>3062</v>
      </c>
      <c r="I2492" s="175" t="s">
        <v>803</v>
      </c>
      <c r="J2492" s="180" t="s">
        <v>653</v>
      </c>
      <c r="K2492" s="180" t="s">
        <v>3018</v>
      </c>
      <c r="L2492" s="180" t="s">
        <v>655</v>
      </c>
      <c r="M2492" s="173">
        <v>44515</v>
      </c>
      <c r="N2492" s="180" t="s">
        <v>656</v>
      </c>
      <c r="O2492" s="176">
        <v>44531</v>
      </c>
      <c r="P2492" s="278">
        <v>44531</v>
      </c>
      <c r="Q2492" s="175" t="s">
        <v>8913</v>
      </c>
      <c r="T2492" t="s">
        <v>6225</v>
      </c>
      <c r="V2492" t="s">
        <v>6232</v>
      </c>
    </row>
    <row r="2493" spans="1:22" x14ac:dyDescent="0.25">
      <c r="A2493" s="169" t="s">
        <v>5218</v>
      </c>
      <c r="B2493" s="170" t="s">
        <v>3025</v>
      </c>
      <c r="C2493" s="170" t="s">
        <v>5225</v>
      </c>
      <c r="D2493" s="172" t="s">
        <v>724</v>
      </c>
      <c r="E2493" s="178">
        <v>30626</v>
      </c>
      <c r="F2493" s="107" t="s">
        <v>660</v>
      </c>
      <c r="G2493" s="180">
        <v>19000</v>
      </c>
      <c r="H2493" s="180" t="s">
        <v>651</v>
      </c>
      <c r="I2493" s="175" t="s">
        <v>803</v>
      </c>
      <c r="J2493" s="180" t="s">
        <v>653</v>
      </c>
      <c r="K2493" s="180" t="s">
        <v>3018</v>
      </c>
      <c r="L2493" s="180" t="s">
        <v>655</v>
      </c>
      <c r="M2493" s="173">
        <v>44515</v>
      </c>
      <c r="N2493" s="180" t="s">
        <v>656</v>
      </c>
      <c r="O2493" s="176">
        <v>44531</v>
      </c>
      <c r="P2493" s="278">
        <v>44531</v>
      </c>
      <c r="Q2493" s="175" t="s">
        <v>8913</v>
      </c>
      <c r="T2493" t="s">
        <v>6225</v>
      </c>
      <c r="V2493" t="s">
        <v>6230</v>
      </c>
    </row>
    <row r="2494" spans="1:22" x14ac:dyDescent="0.25">
      <c r="A2494" s="169" t="s">
        <v>5219</v>
      </c>
      <c r="B2494" s="170" t="s">
        <v>280</v>
      </c>
      <c r="C2494" s="170" t="s">
        <v>280</v>
      </c>
      <c r="D2494" s="172" t="s">
        <v>5226</v>
      </c>
      <c r="E2494" s="178">
        <v>29978</v>
      </c>
      <c r="F2494" s="107" t="s">
        <v>656</v>
      </c>
      <c r="G2494" s="180">
        <v>19200</v>
      </c>
      <c r="H2494" s="180" t="s">
        <v>651</v>
      </c>
      <c r="I2494" s="175" t="s">
        <v>803</v>
      </c>
      <c r="J2494" s="180" t="s">
        <v>653</v>
      </c>
      <c r="K2494" s="180" t="s">
        <v>3018</v>
      </c>
      <c r="L2494" s="180" t="s">
        <v>655</v>
      </c>
      <c r="M2494" s="173">
        <v>44515</v>
      </c>
      <c r="N2494" s="180" t="s">
        <v>656</v>
      </c>
      <c r="O2494" s="176">
        <v>44531</v>
      </c>
      <c r="P2494" s="278">
        <v>44531</v>
      </c>
      <c r="Q2494" s="175" t="s">
        <v>8913</v>
      </c>
      <c r="T2494" t="s">
        <v>6225</v>
      </c>
      <c r="V2494" t="s">
        <v>6228</v>
      </c>
    </row>
    <row r="2495" spans="1:22" x14ac:dyDescent="0.25">
      <c r="A2495" s="169" t="s">
        <v>5220</v>
      </c>
      <c r="B2495" s="170" t="s">
        <v>5227</v>
      </c>
      <c r="C2495" s="175" t="s">
        <v>5228</v>
      </c>
      <c r="D2495" s="172" t="s">
        <v>5229</v>
      </c>
      <c r="E2495" s="178">
        <v>25505</v>
      </c>
      <c r="F2495" s="107" t="s">
        <v>656</v>
      </c>
      <c r="G2495" s="180">
        <v>19200</v>
      </c>
      <c r="H2495" s="180" t="s">
        <v>651</v>
      </c>
      <c r="I2495" s="175" t="s">
        <v>803</v>
      </c>
      <c r="J2495" s="180" t="s">
        <v>653</v>
      </c>
      <c r="K2495" s="180" t="s">
        <v>3018</v>
      </c>
      <c r="L2495" s="180" t="s">
        <v>655</v>
      </c>
      <c r="M2495" s="173">
        <v>44515</v>
      </c>
      <c r="N2495" s="180" t="s">
        <v>656</v>
      </c>
      <c r="O2495" s="176">
        <v>44531</v>
      </c>
      <c r="P2495" s="278">
        <v>44531</v>
      </c>
      <c r="Q2495" s="175" t="s">
        <v>8913</v>
      </c>
      <c r="T2495" t="s">
        <v>6225</v>
      </c>
      <c r="V2495" t="s">
        <v>6238</v>
      </c>
    </row>
    <row r="2496" spans="1:22" x14ac:dyDescent="0.25">
      <c r="A2496" s="169" t="s">
        <v>5221</v>
      </c>
      <c r="B2496" s="170" t="s">
        <v>5230</v>
      </c>
      <c r="C2496" s="170" t="s">
        <v>5230</v>
      </c>
      <c r="D2496" s="172" t="s">
        <v>5231</v>
      </c>
      <c r="E2496" s="178">
        <v>34159</v>
      </c>
      <c r="F2496" s="107" t="s">
        <v>3623</v>
      </c>
      <c r="G2496" s="180">
        <v>51000</v>
      </c>
      <c r="H2496" s="180" t="s">
        <v>651</v>
      </c>
      <c r="I2496" s="175" t="s">
        <v>803</v>
      </c>
      <c r="J2496" s="180" t="s">
        <v>653</v>
      </c>
      <c r="K2496" s="180" t="s">
        <v>3018</v>
      </c>
      <c r="L2496" s="180" t="s">
        <v>655</v>
      </c>
      <c r="M2496" s="173">
        <v>44515</v>
      </c>
      <c r="N2496" s="180" t="s">
        <v>656</v>
      </c>
      <c r="O2496" s="176">
        <v>44531</v>
      </c>
      <c r="P2496" s="278">
        <v>44531</v>
      </c>
      <c r="Q2496" s="175" t="s">
        <v>8913</v>
      </c>
      <c r="T2496" t="s">
        <v>6225</v>
      </c>
      <c r="V2496" t="s">
        <v>6241</v>
      </c>
    </row>
    <row r="2497" spans="1:27" x14ac:dyDescent="0.25">
      <c r="A2497" s="169" t="s">
        <v>5222</v>
      </c>
      <c r="B2497" s="170" t="s">
        <v>5232</v>
      </c>
      <c r="C2497" s="170" t="s">
        <v>5232</v>
      </c>
      <c r="D2497" s="172" t="s">
        <v>5233</v>
      </c>
      <c r="E2497" s="178">
        <v>29900</v>
      </c>
      <c r="F2497" s="107" t="s">
        <v>656</v>
      </c>
      <c r="G2497" s="180">
        <v>19200</v>
      </c>
      <c r="H2497" s="180" t="s">
        <v>651</v>
      </c>
      <c r="I2497" s="175" t="s">
        <v>803</v>
      </c>
      <c r="J2497" s="180" t="s">
        <v>653</v>
      </c>
      <c r="K2497" s="180" t="s">
        <v>3018</v>
      </c>
      <c r="L2497" s="180" t="s">
        <v>655</v>
      </c>
      <c r="M2497" s="173">
        <v>44515</v>
      </c>
      <c r="N2497" s="180" t="s">
        <v>656</v>
      </c>
      <c r="O2497" s="176">
        <v>44531</v>
      </c>
      <c r="P2497" s="278">
        <v>44531</v>
      </c>
      <c r="Q2497" s="175" t="s">
        <v>8913</v>
      </c>
      <c r="T2497" t="s">
        <v>6225</v>
      </c>
      <c r="V2497" t="s">
        <v>6243</v>
      </c>
    </row>
    <row r="2498" spans="1:27" x14ac:dyDescent="0.25">
      <c r="A2498" s="7" t="s">
        <v>5223</v>
      </c>
      <c r="B2498" s="16" t="s">
        <v>5234</v>
      </c>
      <c r="C2498" s="16" t="s">
        <v>5234</v>
      </c>
      <c r="D2498" s="5" t="s">
        <v>5235</v>
      </c>
      <c r="E2498" s="22">
        <v>31242</v>
      </c>
      <c r="F2498" s="107" t="s">
        <v>5319</v>
      </c>
      <c r="G2498" s="23">
        <v>59150</v>
      </c>
      <c r="H2498" s="23" t="s">
        <v>651</v>
      </c>
      <c r="I2498" t="s">
        <v>652</v>
      </c>
      <c r="J2498" s="23" t="s">
        <v>653</v>
      </c>
      <c r="K2498" s="23" t="s">
        <v>5502</v>
      </c>
      <c r="L2498" s="23" t="s">
        <v>655</v>
      </c>
      <c r="M2498" s="17">
        <v>44508</v>
      </c>
      <c r="N2498" s="23" t="s">
        <v>656</v>
      </c>
      <c r="O2498" s="60">
        <v>44531</v>
      </c>
      <c r="P2498" s="278">
        <v>44908</v>
      </c>
      <c r="Q2498" t="s">
        <v>8913</v>
      </c>
      <c r="T2498" t="s">
        <v>6225</v>
      </c>
      <c r="V2498" t="s">
        <v>6232</v>
      </c>
    </row>
    <row r="2499" spans="1:27" s="128" customFormat="1" x14ac:dyDescent="0.25">
      <c r="A2499" s="216" t="s">
        <v>5224</v>
      </c>
      <c r="B2499" s="220" t="s">
        <v>5236</v>
      </c>
      <c r="C2499" s="220" t="s">
        <v>5236</v>
      </c>
      <c r="D2499" s="221" t="s">
        <v>3119</v>
      </c>
      <c r="E2499" s="71">
        <v>31228</v>
      </c>
      <c r="F2499" s="107" t="s">
        <v>1178</v>
      </c>
      <c r="G2499" s="129">
        <v>63100</v>
      </c>
      <c r="H2499" s="129" t="s">
        <v>651</v>
      </c>
      <c r="I2499" s="128" t="s">
        <v>652</v>
      </c>
      <c r="J2499" s="129" t="s">
        <v>653</v>
      </c>
      <c r="K2499" s="129" t="s">
        <v>5165</v>
      </c>
      <c r="L2499" s="129" t="s">
        <v>655</v>
      </c>
      <c r="M2499" s="72">
        <v>44508</v>
      </c>
      <c r="N2499" s="129" t="s">
        <v>656</v>
      </c>
      <c r="O2499" s="87">
        <v>44531</v>
      </c>
      <c r="P2499" s="87">
        <v>45694</v>
      </c>
      <c r="Q2499" s="128" t="s">
        <v>8913</v>
      </c>
      <c r="R2499"/>
      <c r="S2499"/>
      <c r="T2499" s="128" t="s">
        <v>6225</v>
      </c>
      <c r="V2499" s="128" t="s">
        <v>6246</v>
      </c>
    </row>
    <row r="2500" spans="1:27" x14ac:dyDescent="0.25">
      <c r="A2500" s="216" t="s">
        <v>5272</v>
      </c>
      <c r="B2500" s="220" t="s">
        <v>3857</v>
      </c>
      <c r="C2500" s="220" t="s">
        <v>3317</v>
      </c>
      <c r="D2500" s="221" t="s">
        <v>5273</v>
      </c>
      <c r="E2500" s="22">
        <v>31478</v>
      </c>
      <c r="F2500" s="107" t="s">
        <v>5274</v>
      </c>
      <c r="H2500" s="23" t="s">
        <v>5275</v>
      </c>
      <c r="I2500" t="s">
        <v>652</v>
      </c>
      <c r="J2500" s="23" t="s">
        <v>653</v>
      </c>
      <c r="K2500" s="23" t="s">
        <v>1610</v>
      </c>
      <c r="L2500" s="23" t="s">
        <v>655</v>
      </c>
      <c r="M2500" s="17">
        <v>44508</v>
      </c>
      <c r="N2500" s="23" t="s">
        <v>656</v>
      </c>
      <c r="O2500" s="60">
        <v>44545</v>
      </c>
      <c r="P2500" s="278">
        <v>45244</v>
      </c>
      <c r="Q2500" t="s">
        <v>8913</v>
      </c>
      <c r="T2500" t="s">
        <v>6225</v>
      </c>
      <c r="V2500" t="s">
        <v>6315</v>
      </c>
    </row>
    <row r="2501" spans="1:27" x14ac:dyDescent="0.25">
      <c r="A2501" s="7" t="s">
        <v>5441</v>
      </c>
      <c r="B2501" s="16" t="s">
        <v>2452</v>
      </c>
      <c r="C2501" s="16" t="s">
        <v>2452</v>
      </c>
      <c r="D2501" s="5" t="s">
        <v>5442</v>
      </c>
      <c r="E2501" s="22">
        <v>24482</v>
      </c>
      <c r="F2501" s="107" t="s">
        <v>5443</v>
      </c>
      <c r="H2501" s="23" t="s">
        <v>5444</v>
      </c>
      <c r="I2501" t="s">
        <v>803</v>
      </c>
      <c r="J2501" s="23" t="s">
        <v>653</v>
      </c>
      <c r="K2501" s="23" t="s">
        <v>1800</v>
      </c>
      <c r="L2501" s="23" t="s">
        <v>655</v>
      </c>
      <c r="M2501" s="17">
        <v>44597</v>
      </c>
      <c r="N2501" s="23" t="s">
        <v>5445</v>
      </c>
      <c r="O2501" s="60">
        <v>44623</v>
      </c>
      <c r="P2501" s="282">
        <v>44616</v>
      </c>
      <c r="Q2501" t="s">
        <v>5323</v>
      </c>
      <c r="S2501" s="124" t="s">
        <v>6234</v>
      </c>
      <c r="T2501" t="s">
        <v>6225</v>
      </c>
      <c r="V2501" t="s">
        <v>6302</v>
      </c>
    </row>
    <row r="2502" spans="1:27" x14ac:dyDescent="0.25">
      <c r="A2502" s="7" t="s">
        <v>5525</v>
      </c>
      <c r="B2502" s="16" t="s">
        <v>3732</v>
      </c>
      <c r="C2502" s="16" t="s">
        <v>3732</v>
      </c>
      <c r="D2502" s="5" t="s">
        <v>593</v>
      </c>
      <c r="E2502" s="22">
        <v>28865</v>
      </c>
      <c r="F2502" s="107" t="s">
        <v>2077</v>
      </c>
      <c r="G2502" s="23">
        <v>47000</v>
      </c>
      <c r="H2502" s="23" t="s">
        <v>651</v>
      </c>
      <c r="I2502" t="s">
        <v>803</v>
      </c>
      <c r="J2502" s="23" t="s">
        <v>4787</v>
      </c>
      <c r="K2502" s="23" t="s">
        <v>7740</v>
      </c>
      <c r="L2502" s="23" t="s">
        <v>655</v>
      </c>
      <c r="M2502" s="17">
        <v>44566</v>
      </c>
      <c r="N2502" s="23" t="s">
        <v>791</v>
      </c>
      <c r="O2502" s="60">
        <v>44624</v>
      </c>
      <c r="P2502" s="282">
        <v>44616</v>
      </c>
      <c r="Q2502" t="s">
        <v>8913</v>
      </c>
    </row>
    <row r="2503" spans="1:27" x14ac:dyDescent="0.25">
      <c r="A2503" s="126" t="s">
        <v>10872</v>
      </c>
      <c r="B2503" s="127" t="s">
        <v>786</v>
      </c>
      <c r="C2503" s="127" t="s">
        <v>787</v>
      </c>
      <c r="D2503" s="39" t="s">
        <v>5526</v>
      </c>
      <c r="E2503" s="22">
        <v>31813</v>
      </c>
      <c r="F2503" s="107" t="s">
        <v>789</v>
      </c>
      <c r="G2503" s="23">
        <v>15200</v>
      </c>
      <c r="H2503" s="23" t="s">
        <v>651</v>
      </c>
      <c r="I2503" t="s">
        <v>803</v>
      </c>
      <c r="J2503" s="23" t="s">
        <v>4787</v>
      </c>
      <c r="K2503" s="23" t="s">
        <v>7740</v>
      </c>
      <c r="L2503" s="23" t="s">
        <v>655</v>
      </c>
      <c r="M2503" s="17">
        <v>44566</v>
      </c>
      <c r="N2503" s="23" t="s">
        <v>791</v>
      </c>
      <c r="O2503" s="60">
        <v>44624</v>
      </c>
      <c r="P2503" s="282">
        <v>45055</v>
      </c>
      <c r="Q2503" t="s">
        <v>8913</v>
      </c>
      <c r="Z2503" s="49"/>
      <c r="AA2503" s="49"/>
    </row>
    <row r="2504" spans="1:27" x14ac:dyDescent="0.25">
      <c r="A2504" s="7" t="s">
        <v>5527</v>
      </c>
      <c r="B2504" s="16" t="s">
        <v>997</v>
      </c>
      <c r="C2504" s="16" t="s">
        <v>997</v>
      </c>
      <c r="D2504" s="5" t="s">
        <v>5528</v>
      </c>
      <c r="E2504" s="22">
        <v>30047</v>
      </c>
      <c r="F2504" s="107" t="s">
        <v>998</v>
      </c>
      <c r="H2504" s="23" t="s">
        <v>5529</v>
      </c>
      <c r="I2504" t="s">
        <v>5530</v>
      </c>
      <c r="J2504" s="23" t="s">
        <v>4787</v>
      </c>
      <c r="K2504" s="23" t="s">
        <v>7740</v>
      </c>
      <c r="L2504" s="23" t="s">
        <v>655</v>
      </c>
      <c r="M2504" s="17">
        <v>44566</v>
      </c>
      <c r="N2504" s="23" t="s">
        <v>791</v>
      </c>
      <c r="O2504" s="60">
        <v>44624</v>
      </c>
      <c r="P2504" s="72">
        <v>45391</v>
      </c>
      <c r="Q2504" t="s">
        <v>8913</v>
      </c>
    </row>
    <row r="2505" spans="1:27" x14ac:dyDescent="0.25">
      <c r="A2505" s="7" t="s">
        <v>5531</v>
      </c>
      <c r="B2505" s="16" t="s">
        <v>5532</v>
      </c>
      <c r="C2505" s="16" t="s">
        <v>5532</v>
      </c>
      <c r="D2505" s="5" t="s">
        <v>5533</v>
      </c>
      <c r="E2505" s="22">
        <v>28192</v>
      </c>
      <c r="F2505" s="107" t="s">
        <v>791</v>
      </c>
      <c r="G2505" s="23">
        <v>19110</v>
      </c>
      <c r="H2505" s="23" t="s">
        <v>651</v>
      </c>
      <c r="I2505" t="s">
        <v>5530</v>
      </c>
      <c r="J2505" s="23" t="s">
        <v>4787</v>
      </c>
      <c r="K2505" s="23" t="s">
        <v>7740</v>
      </c>
      <c r="L2505" s="23" t="s">
        <v>655</v>
      </c>
      <c r="M2505" s="17">
        <v>44566</v>
      </c>
      <c r="N2505" s="23" t="s">
        <v>697</v>
      </c>
      <c r="O2505" s="60">
        <v>44624</v>
      </c>
      <c r="P2505" s="282">
        <v>44616</v>
      </c>
      <c r="Q2505" t="s">
        <v>8913</v>
      </c>
    </row>
    <row r="2506" spans="1:27" x14ac:dyDescent="0.25">
      <c r="A2506" s="326" t="s">
        <v>5520</v>
      </c>
      <c r="B2506" s="327" t="s">
        <v>5521</v>
      </c>
      <c r="C2506" s="327" t="s">
        <v>5522</v>
      </c>
      <c r="D2506" s="328" t="s">
        <v>5523</v>
      </c>
      <c r="E2506" s="22">
        <v>26485</v>
      </c>
      <c r="F2506" s="107" t="s">
        <v>695</v>
      </c>
      <c r="G2506" s="23">
        <v>75017</v>
      </c>
      <c r="H2506" s="23" t="s">
        <v>651</v>
      </c>
      <c r="I2506" t="s">
        <v>652</v>
      </c>
      <c r="J2506" s="23" t="s">
        <v>5524</v>
      </c>
      <c r="K2506" s="23" t="s">
        <v>5508</v>
      </c>
      <c r="L2506" s="23" t="s">
        <v>655</v>
      </c>
      <c r="M2506" s="17">
        <v>44600</v>
      </c>
      <c r="N2506" s="23" t="s">
        <v>656</v>
      </c>
      <c r="O2506" s="60">
        <v>44624</v>
      </c>
      <c r="P2506" s="330">
        <v>46043</v>
      </c>
      <c r="Q2506" t="s">
        <v>8913</v>
      </c>
    </row>
    <row r="2507" spans="1:27" x14ac:dyDescent="0.25">
      <c r="A2507" s="326" t="s">
        <v>5518</v>
      </c>
      <c r="B2507" s="327" t="s">
        <v>5519</v>
      </c>
      <c r="C2507" s="327" t="s">
        <v>5519</v>
      </c>
      <c r="D2507" s="328" t="s">
        <v>976</v>
      </c>
      <c r="E2507" s="22">
        <v>28956</v>
      </c>
      <c r="F2507" s="107" t="s">
        <v>3095</v>
      </c>
      <c r="G2507" s="23">
        <v>34500</v>
      </c>
      <c r="H2507" s="23" t="s">
        <v>651</v>
      </c>
      <c r="I2507" t="s">
        <v>652</v>
      </c>
      <c r="J2507" s="23" t="s">
        <v>4787</v>
      </c>
      <c r="K2507" s="23" t="s">
        <v>5508</v>
      </c>
      <c r="L2507" s="23" t="s">
        <v>655</v>
      </c>
      <c r="M2507" s="17">
        <v>44600</v>
      </c>
      <c r="N2507" s="23" t="s">
        <v>656</v>
      </c>
      <c r="O2507" s="60">
        <v>44624</v>
      </c>
      <c r="P2507" s="330">
        <v>46043</v>
      </c>
      <c r="Q2507" t="s">
        <v>8913</v>
      </c>
    </row>
    <row r="2508" spans="1:27" x14ac:dyDescent="0.25">
      <c r="A2508" s="326" t="s">
        <v>5517</v>
      </c>
      <c r="B2508" s="327" t="s">
        <v>3355</v>
      </c>
      <c r="C2508" s="327" t="s">
        <v>3355</v>
      </c>
      <c r="D2508" s="328" t="s">
        <v>1767</v>
      </c>
      <c r="E2508" s="22">
        <v>31279</v>
      </c>
      <c r="F2508" s="107" t="s">
        <v>687</v>
      </c>
      <c r="G2508" s="23">
        <v>87</v>
      </c>
      <c r="H2508" s="23" t="s">
        <v>651</v>
      </c>
      <c r="I2508" t="s">
        <v>652</v>
      </c>
      <c r="J2508" s="23" t="s">
        <v>653</v>
      </c>
      <c r="K2508" s="23" t="s">
        <v>5508</v>
      </c>
      <c r="L2508" s="23" t="s">
        <v>655</v>
      </c>
      <c r="M2508" s="17">
        <v>44600</v>
      </c>
      <c r="N2508" s="23" t="s">
        <v>656</v>
      </c>
      <c r="O2508" s="60">
        <v>44624</v>
      </c>
      <c r="P2508" s="330">
        <v>46043</v>
      </c>
      <c r="Q2508" t="s">
        <v>8913</v>
      </c>
    </row>
    <row r="2509" spans="1:27" x14ac:dyDescent="0.25">
      <c r="A2509" s="326" t="s">
        <v>5515</v>
      </c>
      <c r="B2509" s="327" t="s">
        <v>3413</v>
      </c>
      <c r="C2509" s="327" t="s">
        <v>3413</v>
      </c>
      <c r="D2509" s="328" t="s">
        <v>5516</v>
      </c>
      <c r="E2509" s="22">
        <v>31598</v>
      </c>
      <c r="F2509" s="107" t="s">
        <v>660</v>
      </c>
      <c r="G2509" s="23">
        <v>19</v>
      </c>
      <c r="H2509" s="23" t="s">
        <v>651</v>
      </c>
      <c r="I2509" t="s">
        <v>652</v>
      </c>
      <c r="J2509" s="23" t="s">
        <v>653</v>
      </c>
      <c r="K2509" s="23" t="s">
        <v>5508</v>
      </c>
      <c r="L2509" s="23" t="s">
        <v>655</v>
      </c>
      <c r="M2509" s="17">
        <v>44600</v>
      </c>
      <c r="N2509" s="23" t="s">
        <v>656</v>
      </c>
      <c r="O2509" s="60">
        <v>44624</v>
      </c>
      <c r="P2509" s="330">
        <v>46043</v>
      </c>
      <c r="Q2509" t="s">
        <v>8913</v>
      </c>
    </row>
    <row r="2510" spans="1:27" x14ac:dyDescent="0.25">
      <c r="A2510" s="326" t="s">
        <v>5513</v>
      </c>
      <c r="B2510" s="327" t="s">
        <v>3639</v>
      </c>
      <c r="C2510" s="327" t="s">
        <v>3639</v>
      </c>
      <c r="D2510" s="328" t="s">
        <v>5514</v>
      </c>
      <c r="E2510" s="22">
        <v>32037</v>
      </c>
      <c r="F2510" s="107" t="s">
        <v>687</v>
      </c>
      <c r="G2510" s="23">
        <v>87</v>
      </c>
      <c r="H2510" s="23" t="s">
        <v>651</v>
      </c>
      <c r="I2510" t="s">
        <v>652</v>
      </c>
      <c r="J2510" s="23" t="s">
        <v>653</v>
      </c>
      <c r="K2510" s="23" t="s">
        <v>5508</v>
      </c>
      <c r="L2510" s="23" t="s">
        <v>655</v>
      </c>
      <c r="M2510" s="17">
        <v>44600</v>
      </c>
      <c r="N2510" s="23" t="s">
        <v>656</v>
      </c>
      <c r="O2510" s="60">
        <v>44624</v>
      </c>
      <c r="P2510" s="330">
        <v>46043</v>
      </c>
      <c r="Q2510" t="s">
        <v>8913</v>
      </c>
    </row>
    <row r="2511" spans="1:27" x14ac:dyDescent="0.25">
      <c r="A2511" s="326" t="s">
        <v>5509</v>
      </c>
      <c r="B2511" s="327" t="s">
        <v>5510</v>
      </c>
      <c r="C2511" s="327" t="s">
        <v>5510</v>
      </c>
      <c r="D2511" s="328" t="s">
        <v>864</v>
      </c>
      <c r="E2511" s="22">
        <v>32088</v>
      </c>
      <c r="F2511" s="107" t="s">
        <v>687</v>
      </c>
      <c r="G2511" s="23">
        <v>87</v>
      </c>
      <c r="H2511" s="23" t="s">
        <v>651</v>
      </c>
      <c r="I2511" t="s">
        <v>652</v>
      </c>
      <c r="J2511" s="23" t="s">
        <v>4787</v>
      </c>
      <c r="K2511" s="23" t="s">
        <v>5508</v>
      </c>
      <c r="L2511" s="23" t="s">
        <v>655</v>
      </c>
      <c r="M2511" s="17">
        <v>44600</v>
      </c>
      <c r="N2511" s="23" t="s">
        <v>656</v>
      </c>
      <c r="O2511" s="60">
        <v>44624</v>
      </c>
      <c r="P2511" s="330">
        <v>46043</v>
      </c>
      <c r="Q2511" t="s">
        <v>8913</v>
      </c>
    </row>
    <row r="2512" spans="1:27" x14ac:dyDescent="0.25">
      <c r="A2512" s="7" t="s">
        <v>5511</v>
      </c>
      <c r="B2512" s="16" t="s">
        <v>5209</v>
      </c>
      <c r="C2512" s="16" t="s">
        <v>5209</v>
      </c>
      <c r="D2512" s="5" t="s">
        <v>5512</v>
      </c>
      <c r="E2512" s="22">
        <v>33535</v>
      </c>
      <c r="F2512" s="107" t="s">
        <v>5338</v>
      </c>
      <c r="G2512" s="23">
        <v>92</v>
      </c>
      <c r="H2512" s="23" t="s">
        <v>651</v>
      </c>
      <c r="I2512" t="s">
        <v>652</v>
      </c>
      <c r="J2512" s="23" t="s">
        <v>4787</v>
      </c>
      <c r="K2512" s="23" t="s">
        <v>5508</v>
      </c>
      <c r="L2512" s="23" t="s">
        <v>655</v>
      </c>
      <c r="M2512" s="17">
        <v>44600</v>
      </c>
      <c r="N2512" s="23" t="s">
        <v>656</v>
      </c>
      <c r="O2512" s="60">
        <v>44624</v>
      </c>
      <c r="P2512" s="282">
        <v>44978</v>
      </c>
      <c r="Q2512" t="s">
        <v>8913</v>
      </c>
    </row>
    <row r="2513" spans="1:27" x14ac:dyDescent="0.25">
      <c r="A2513" s="326" t="s">
        <v>5503</v>
      </c>
      <c r="B2513" s="327" t="s">
        <v>5504</v>
      </c>
      <c r="C2513" s="327" t="s">
        <v>5505</v>
      </c>
      <c r="D2513" s="328" t="s">
        <v>5506</v>
      </c>
      <c r="E2513" s="22">
        <v>29384</v>
      </c>
      <c r="F2513" s="107" t="s">
        <v>5507</v>
      </c>
      <c r="H2513" s="23" t="s">
        <v>4840</v>
      </c>
      <c r="I2513" t="s">
        <v>652</v>
      </c>
      <c r="J2513" s="23" t="s">
        <v>653</v>
      </c>
      <c r="K2513" s="23" t="s">
        <v>5508</v>
      </c>
      <c r="L2513" s="23" t="s">
        <v>655</v>
      </c>
      <c r="M2513" s="17">
        <v>44600</v>
      </c>
      <c r="N2513" s="23" t="s">
        <v>656</v>
      </c>
      <c r="O2513" s="60">
        <v>44624</v>
      </c>
      <c r="P2513" s="330">
        <v>46043</v>
      </c>
      <c r="Q2513" t="s">
        <v>8913</v>
      </c>
      <c r="R2513" t="s">
        <v>9973</v>
      </c>
      <c r="Z2513" s="128"/>
      <c r="AA2513" s="128"/>
    </row>
    <row r="2514" spans="1:27" x14ac:dyDescent="0.25">
      <c r="A2514" s="326" t="s">
        <v>5500</v>
      </c>
      <c r="B2514" s="327" t="s">
        <v>3587</v>
      </c>
      <c r="C2514" s="327" t="s">
        <v>3587</v>
      </c>
      <c r="D2514" s="328" t="s">
        <v>2273</v>
      </c>
      <c r="E2514" s="22">
        <v>20434</v>
      </c>
      <c r="F2514" s="107" t="s">
        <v>660</v>
      </c>
      <c r="G2514" s="23">
        <v>19</v>
      </c>
      <c r="H2514" s="23" t="s">
        <v>651</v>
      </c>
      <c r="I2514" t="s">
        <v>652</v>
      </c>
      <c r="J2514" s="23" t="s">
        <v>5501</v>
      </c>
      <c r="K2514" s="23" t="s">
        <v>5502</v>
      </c>
      <c r="L2514" s="23" t="s">
        <v>655</v>
      </c>
      <c r="M2514" s="17">
        <v>44600</v>
      </c>
      <c r="N2514" s="23" t="s">
        <v>656</v>
      </c>
      <c r="O2514" s="60">
        <v>44624</v>
      </c>
      <c r="P2514" s="330">
        <v>45994</v>
      </c>
      <c r="Q2514" t="s">
        <v>5323</v>
      </c>
    </row>
    <row r="2515" spans="1:27" x14ac:dyDescent="0.25">
      <c r="A2515" s="326" t="s">
        <v>5498</v>
      </c>
      <c r="B2515" s="327" t="s">
        <v>5499</v>
      </c>
      <c r="C2515" s="327" t="s">
        <v>3345</v>
      </c>
      <c r="D2515" s="328" t="s">
        <v>694</v>
      </c>
      <c r="E2515" s="22">
        <v>29786</v>
      </c>
      <c r="F2515" s="107" t="s">
        <v>1178</v>
      </c>
      <c r="G2515" s="23">
        <v>63</v>
      </c>
      <c r="H2515" s="23" t="s">
        <v>651</v>
      </c>
      <c r="I2515" t="s">
        <v>652</v>
      </c>
      <c r="J2515" s="23" t="s">
        <v>653</v>
      </c>
      <c r="K2515" s="129" t="s">
        <v>1555</v>
      </c>
      <c r="L2515" s="23" t="s">
        <v>655</v>
      </c>
      <c r="M2515" s="17">
        <v>44600</v>
      </c>
      <c r="N2515" s="23" t="s">
        <v>656</v>
      </c>
      <c r="O2515" s="60">
        <v>44624</v>
      </c>
      <c r="P2515" s="330">
        <v>45994</v>
      </c>
      <c r="Q2515" t="s">
        <v>10865</v>
      </c>
    </row>
    <row r="2516" spans="1:27" x14ac:dyDescent="0.25">
      <c r="A2516" s="7" t="s">
        <v>5744</v>
      </c>
      <c r="B2516" s="16" t="s">
        <v>3886</v>
      </c>
      <c r="C2516" s="16" t="s">
        <v>3886</v>
      </c>
      <c r="D2516" s="5" t="s">
        <v>483</v>
      </c>
      <c r="E2516" s="22">
        <v>27517</v>
      </c>
      <c r="F2516" s="107" t="s">
        <v>3888</v>
      </c>
      <c r="G2516" s="23">
        <v>56000</v>
      </c>
      <c r="H2516" s="23" t="s">
        <v>651</v>
      </c>
      <c r="I2516" t="s">
        <v>5449</v>
      </c>
      <c r="J2516" s="23" t="s">
        <v>653</v>
      </c>
      <c r="K2516" s="23" t="s">
        <v>1400</v>
      </c>
      <c r="L2516" s="23" t="s">
        <v>655</v>
      </c>
      <c r="M2516" s="17">
        <v>44639</v>
      </c>
      <c r="N2516" s="23" t="s">
        <v>3173</v>
      </c>
      <c r="O2516" s="60">
        <v>44643</v>
      </c>
      <c r="P2516" s="343">
        <v>44643</v>
      </c>
      <c r="Q2516" t="s">
        <v>8913</v>
      </c>
      <c r="S2516" s="124" t="s">
        <v>6321</v>
      </c>
    </row>
    <row r="2517" spans="1:27" x14ac:dyDescent="0.25">
      <c r="A2517" s="156" t="s">
        <v>5745</v>
      </c>
      <c r="B2517" s="160" t="s">
        <v>5748</v>
      </c>
      <c r="C2517" s="160" t="s">
        <v>5748</v>
      </c>
      <c r="D2517" s="150" t="s">
        <v>1424</v>
      </c>
      <c r="E2517" s="30">
        <v>18663</v>
      </c>
      <c r="F2517" s="39" t="s">
        <v>1400</v>
      </c>
      <c r="G2517" s="23">
        <v>19470</v>
      </c>
      <c r="H2517" s="23" t="s">
        <v>651</v>
      </c>
      <c r="I2517" t="s">
        <v>5449</v>
      </c>
      <c r="J2517" s="23" t="s">
        <v>653</v>
      </c>
      <c r="K2517" s="23" t="s">
        <v>1400</v>
      </c>
      <c r="L2517" s="23" t="s">
        <v>655</v>
      </c>
      <c r="M2517" s="17">
        <v>44639</v>
      </c>
      <c r="N2517" s="23" t="s">
        <v>3173</v>
      </c>
      <c r="O2517" s="60">
        <v>44643</v>
      </c>
      <c r="P2517" s="343">
        <v>45436</v>
      </c>
      <c r="Q2517" t="s">
        <v>8913</v>
      </c>
    </row>
    <row r="2518" spans="1:27" x14ac:dyDescent="0.25">
      <c r="A2518" s="156" t="s">
        <v>5746</v>
      </c>
      <c r="B2518" s="160" t="s">
        <v>5749</v>
      </c>
      <c r="C2518" s="160" t="s">
        <v>5749</v>
      </c>
      <c r="D2518" s="150" t="s">
        <v>5750</v>
      </c>
      <c r="E2518" s="22">
        <v>17564</v>
      </c>
      <c r="F2518" s="107" t="s">
        <v>5751</v>
      </c>
      <c r="G2518" s="23">
        <v>5250</v>
      </c>
      <c r="H2518" s="23" t="s">
        <v>651</v>
      </c>
      <c r="I2518" t="s">
        <v>5449</v>
      </c>
      <c r="J2518" s="23" t="s">
        <v>653</v>
      </c>
      <c r="K2518" s="23" t="s">
        <v>1400</v>
      </c>
      <c r="L2518" s="23" t="s">
        <v>655</v>
      </c>
      <c r="M2518" s="17">
        <v>44639</v>
      </c>
      <c r="N2518" s="23" t="s">
        <v>3173</v>
      </c>
      <c r="O2518" s="60">
        <v>44643</v>
      </c>
      <c r="P2518" s="343">
        <v>45436</v>
      </c>
      <c r="Q2518" t="s">
        <v>8913</v>
      </c>
    </row>
    <row r="2519" spans="1:27" x14ac:dyDescent="0.25">
      <c r="A2519" s="156" t="s">
        <v>5747</v>
      </c>
      <c r="B2519" s="160" t="s">
        <v>5752</v>
      </c>
      <c r="C2519" s="160" t="s">
        <v>5752</v>
      </c>
      <c r="D2519" s="150" t="s">
        <v>5767</v>
      </c>
      <c r="E2519" s="22">
        <v>33906</v>
      </c>
      <c r="F2519" s="107" t="s">
        <v>1901</v>
      </c>
      <c r="G2519" s="23">
        <v>34000</v>
      </c>
      <c r="H2519" s="23" t="s">
        <v>651</v>
      </c>
      <c r="I2519" t="s">
        <v>5449</v>
      </c>
      <c r="J2519" s="23" t="s">
        <v>653</v>
      </c>
      <c r="K2519" s="23" t="s">
        <v>1400</v>
      </c>
      <c r="L2519" s="23" t="s">
        <v>655</v>
      </c>
      <c r="M2519" s="17">
        <v>44639</v>
      </c>
      <c r="N2519" s="23" t="s">
        <v>3173</v>
      </c>
      <c r="O2519" s="60">
        <v>44643</v>
      </c>
      <c r="P2519" s="343">
        <v>45436</v>
      </c>
      <c r="Q2519" t="s">
        <v>8913</v>
      </c>
    </row>
    <row r="2520" spans="1:27" x14ac:dyDescent="0.25">
      <c r="A2520" s="216" t="s">
        <v>5795</v>
      </c>
      <c r="B2520" s="220" t="s">
        <v>5793</v>
      </c>
      <c r="C2520" s="220" t="s">
        <v>5793</v>
      </c>
      <c r="D2520" s="221" t="s">
        <v>5794</v>
      </c>
      <c r="E2520" s="22">
        <v>29095</v>
      </c>
      <c r="F2520" s="107" t="s">
        <v>2126</v>
      </c>
      <c r="G2520" s="23">
        <v>3410</v>
      </c>
      <c r="H2520" s="23" t="s">
        <v>651</v>
      </c>
      <c r="I2520" t="s">
        <v>5449</v>
      </c>
      <c r="J2520" s="23" t="s">
        <v>653</v>
      </c>
      <c r="K2520" s="129" t="s">
        <v>1555</v>
      </c>
      <c r="L2520" s="23" t="s">
        <v>655</v>
      </c>
      <c r="M2520" s="17">
        <v>44656</v>
      </c>
      <c r="N2520" s="23" t="s">
        <v>656</v>
      </c>
      <c r="O2520" s="60">
        <v>44684</v>
      </c>
      <c r="P2520" s="72">
        <v>45824</v>
      </c>
      <c r="Q2520" t="s">
        <v>8913</v>
      </c>
    </row>
    <row r="2521" spans="1:27" x14ac:dyDescent="0.25">
      <c r="A2521" s="96" t="s">
        <v>5796</v>
      </c>
      <c r="B2521" s="97" t="s">
        <v>5798</v>
      </c>
      <c r="C2521" s="97" t="s">
        <v>5798</v>
      </c>
      <c r="D2521" s="97" t="s">
        <v>5799</v>
      </c>
      <c r="E2521" s="98">
        <v>34208</v>
      </c>
      <c r="F2521" s="313" t="s">
        <v>5800</v>
      </c>
      <c r="G2521" s="99">
        <v>1440</v>
      </c>
      <c r="H2521" s="99" t="s">
        <v>651</v>
      </c>
      <c r="I2521" s="100" t="s">
        <v>5449</v>
      </c>
      <c r="J2521" s="99" t="s">
        <v>653</v>
      </c>
      <c r="K2521" s="158" t="s">
        <v>1555</v>
      </c>
      <c r="L2521" s="99" t="s">
        <v>655</v>
      </c>
      <c r="M2521" s="101">
        <v>44656</v>
      </c>
      <c r="N2521" s="99" t="s">
        <v>656</v>
      </c>
      <c r="O2521" s="98">
        <v>44684</v>
      </c>
      <c r="P2521" s="344">
        <v>45027</v>
      </c>
      <c r="Q2521" t="s">
        <v>8913</v>
      </c>
    </row>
    <row r="2522" spans="1:27" x14ac:dyDescent="0.25">
      <c r="A2522" s="346" t="s">
        <v>5797</v>
      </c>
      <c r="B2522" s="327" t="s">
        <v>5829</v>
      </c>
      <c r="C2522" s="327" t="s">
        <v>563</v>
      </c>
      <c r="D2522" s="328" t="s">
        <v>166</v>
      </c>
      <c r="E2522" s="22">
        <v>30779</v>
      </c>
      <c r="F2522" s="107" t="s">
        <v>5830</v>
      </c>
      <c r="G2522" s="23">
        <v>13200</v>
      </c>
      <c r="H2522" s="99" t="s">
        <v>651</v>
      </c>
      <c r="I2522" t="s">
        <v>652</v>
      </c>
      <c r="J2522" s="99" t="s">
        <v>653</v>
      </c>
      <c r="K2522" s="129" t="s">
        <v>4469</v>
      </c>
      <c r="L2522" s="99" t="s">
        <v>655</v>
      </c>
      <c r="M2522" s="17">
        <v>44690</v>
      </c>
      <c r="N2522" s="99" t="s">
        <v>656</v>
      </c>
      <c r="O2522" s="60">
        <v>44702</v>
      </c>
      <c r="P2522" s="330">
        <v>45923</v>
      </c>
      <c r="Q2522" t="s">
        <v>8913</v>
      </c>
    </row>
    <row r="2523" spans="1:27" x14ac:dyDescent="0.25">
      <c r="A2523" s="346" t="s">
        <v>5818</v>
      </c>
      <c r="B2523" s="327" t="s">
        <v>5825</v>
      </c>
      <c r="C2523" s="327" t="s">
        <v>5826</v>
      </c>
      <c r="D2523" s="328" t="s">
        <v>112</v>
      </c>
      <c r="E2523" s="22">
        <v>20983</v>
      </c>
      <c r="F2523" s="107" t="s">
        <v>654</v>
      </c>
      <c r="G2523" s="23">
        <v>19150</v>
      </c>
      <c r="H2523" s="99" t="s">
        <v>651</v>
      </c>
      <c r="I2523" t="s">
        <v>652</v>
      </c>
      <c r="J2523" s="99" t="s">
        <v>653</v>
      </c>
      <c r="K2523" s="129" t="s">
        <v>4469</v>
      </c>
      <c r="L2523" s="99" t="s">
        <v>655</v>
      </c>
      <c r="M2523" s="17">
        <v>44690</v>
      </c>
      <c r="N2523" s="99" t="s">
        <v>656</v>
      </c>
      <c r="O2523" s="60">
        <v>44702</v>
      </c>
      <c r="P2523" s="330">
        <v>45923</v>
      </c>
      <c r="Q2523" t="s">
        <v>8913</v>
      </c>
      <c r="T2523" s="100"/>
      <c r="U2523" s="100"/>
      <c r="V2523" s="100"/>
      <c r="W2523" s="100"/>
      <c r="X2523" s="100"/>
      <c r="Y2523" s="100"/>
    </row>
    <row r="2524" spans="1:27" x14ac:dyDescent="0.25">
      <c r="A2524" s="346" t="s">
        <v>5819</v>
      </c>
      <c r="B2524" s="327" t="s">
        <v>5827</v>
      </c>
      <c r="C2524" s="327" t="s">
        <v>5827</v>
      </c>
      <c r="D2524" s="328" t="s">
        <v>5828</v>
      </c>
      <c r="E2524" s="22">
        <v>29005</v>
      </c>
      <c r="F2524" s="107" t="s">
        <v>2897</v>
      </c>
      <c r="G2524" s="23">
        <v>60</v>
      </c>
      <c r="H2524" s="99" t="s">
        <v>651</v>
      </c>
      <c r="I2524" t="s">
        <v>652</v>
      </c>
      <c r="J2524" s="99" t="s">
        <v>653</v>
      </c>
      <c r="K2524" s="129" t="s">
        <v>4469</v>
      </c>
      <c r="L2524" s="99" t="s">
        <v>655</v>
      </c>
      <c r="M2524" s="17">
        <v>44690</v>
      </c>
      <c r="N2524" s="99" t="s">
        <v>656</v>
      </c>
      <c r="O2524" s="60">
        <v>44702</v>
      </c>
      <c r="P2524" s="330">
        <v>45923</v>
      </c>
      <c r="Q2524" t="s">
        <v>8913</v>
      </c>
    </row>
    <row r="2525" spans="1:27" x14ac:dyDescent="0.25">
      <c r="A2525" s="346" t="s">
        <v>5820</v>
      </c>
      <c r="B2525" s="327" t="s">
        <v>2265</v>
      </c>
      <c r="C2525" s="327" t="s">
        <v>2265</v>
      </c>
      <c r="D2525" s="328" t="s">
        <v>5831</v>
      </c>
      <c r="E2525" s="22">
        <v>35879</v>
      </c>
      <c r="F2525" s="107" t="s">
        <v>687</v>
      </c>
      <c r="G2525" s="23">
        <v>87000</v>
      </c>
      <c r="H2525" s="99" t="s">
        <v>651</v>
      </c>
      <c r="I2525" t="s">
        <v>652</v>
      </c>
      <c r="J2525" s="99" t="s">
        <v>653</v>
      </c>
      <c r="K2525" s="129" t="s">
        <v>4469</v>
      </c>
      <c r="L2525" s="99" t="s">
        <v>655</v>
      </c>
      <c r="M2525" s="17">
        <v>44690</v>
      </c>
      <c r="N2525" s="99" t="s">
        <v>656</v>
      </c>
      <c r="O2525" s="60">
        <v>44702</v>
      </c>
      <c r="P2525" s="330">
        <v>45923</v>
      </c>
      <c r="Q2525" t="s">
        <v>8913</v>
      </c>
    </row>
    <row r="2526" spans="1:27" x14ac:dyDescent="0.25">
      <c r="A2526" s="346" t="s">
        <v>5821</v>
      </c>
      <c r="B2526" s="327" t="s">
        <v>4433</v>
      </c>
      <c r="C2526" s="327" t="s">
        <v>4433</v>
      </c>
      <c r="D2526" s="328" t="s">
        <v>5832</v>
      </c>
      <c r="E2526" s="22">
        <v>32141</v>
      </c>
      <c r="F2526" s="107" t="s">
        <v>1407</v>
      </c>
      <c r="G2526" s="23">
        <v>85200</v>
      </c>
      <c r="H2526" s="99" t="s">
        <v>651</v>
      </c>
      <c r="I2526" t="s">
        <v>652</v>
      </c>
      <c r="J2526" s="99" t="s">
        <v>5833</v>
      </c>
      <c r="K2526" s="129" t="s">
        <v>4469</v>
      </c>
      <c r="L2526" s="99" t="s">
        <v>655</v>
      </c>
      <c r="M2526" s="17">
        <v>44690</v>
      </c>
      <c r="N2526" s="99" t="s">
        <v>656</v>
      </c>
      <c r="O2526" s="60">
        <v>44702</v>
      </c>
      <c r="P2526" s="330">
        <v>45930</v>
      </c>
      <c r="Q2526" t="s">
        <v>8913</v>
      </c>
    </row>
    <row r="2527" spans="1:27" x14ac:dyDescent="0.25">
      <c r="A2527" s="346" t="s">
        <v>5822</v>
      </c>
      <c r="B2527" s="327" t="s">
        <v>5834</v>
      </c>
      <c r="C2527" s="327" t="s">
        <v>5835</v>
      </c>
      <c r="D2527" s="328" t="s">
        <v>724</v>
      </c>
      <c r="E2527" s="22">
        <v>31237</v>
      </c>
      <c r="F2527" s="107" t="s">
        <v>656</v>
      </c>
      <c r="G2527" s="23">
        <v>19200</v>
      </c>
      <c r="H2527" s="99" t="s">
        <v>651</v>
      </c>
      <c r="I2527" t="s">
        <v>652</v>
      </c>
      <c r="J2527" s="99" t="s">
        <v>653</v>
      </c>
      <c r="K2527" s="129" t="s">
        <v>4469</v>
      </c>
      <c r="L2527" s="99" t="s">
        <v>655</v>
      </c>
      <c r="M2527" s="17">
        <v>44690</v>
      </c>
      <c r="N2527" s="99" t="s">
        <v>656</v>
      </c>
      <c r="O2527" s="60">
        <v>44702</v>
      </c>
      <c r="P2527" s="330">
        <v>45923</v>
      </c>
      <c r="Q2527" t="s">
        <v>8913</v>
      </c>
    </row>
    <row r="2528" spans="1:27" x14ac:dyDescent="0.25">
      <c r="A2528" s="346" t="s">
        <v>5823</v>
      </c>
      <c r="B2528" s="327" t="s">
        <v>5836</v>
      </c>
      <c r="C2528" s="327" t="s">
        <v>5836</v>
      </c>
      <c r="D2528" s="328" t="s">
        <v>1039</v>
      </c>
      <c r="E2528" s="22">
        <v>30044</v>
      </c>
      <c r="F2528" s="107" t="s">
        <v>5837</v>
      </c>
      <c r="G2528" s="23">
        <v>60</v>
      </c>
      <c r="H2528" s="99" t="s">
        <v>651</v>
      </c>
      <c r="I2528" t="s">
        <v>652</v>
      </c>
      <c r="J2528" s="99" t="s">
        <v>653</v>
      </c>
      <c r="K2528" s="129" t="s">
        <v>4469</v>
      </c>
      <c r="L2528" s="99" t="s">
        <v>655</v>
      </c>
      <c r="M2528" s="17">
        <v>44690</v>
      </c>
      <c r="N2528" s="99" t="s">
        <v>656</v>
      </c>
      <c r="O2528" s="60">
        <v>44702</v>
      </c>
      <c r="P2528" s="330">
        <v>45923</v>
      </c>
      <c r="Q2528" t="s">
        <v>8913</v>
      </c>
    </row>
    <row r="2529" spans="1:19" x14ac:dyDescent="0.25">
      <c r="A2529" s="96" t="s">
        <v>5824</v>
      </c>
      <c r="B2529" s="16" t="s">
        <v>5838</v>
      </c>
      <c r="C2529" s="16" t="s">
        <v>5838</v>
      </c>
      <c r="D2529" s="5" t="s">
        <v>5839</v>
      </c>
      <c r="E2529" s="22">
        <v>33221</v>
      </c>
      <c r="F2529" s="107" t="s">
        <v>656</v>
      </c>
      <c r="G2529" s="23">
        <v>19200</v>
      </c>
      <c r="H2529" s="99" t="s">
        <v>651</v>
      </c>
      <c r="I2529" t="s">
        <v>652</v>
      </c>
      <c r="J2529" s="99" t="s">
        <v>5855</v>
      </c>
      <c r="K2529" s="129" t="s">
        <v>5840</v>
      </c>
      <c r="L2529" s="99" t="s">
        <v>655</v>
      </c>
      <c r="M2529" s="17">
        <v>44690</v>
      </c>
      <c r="N2529" s="99" t="s">
        <v>656</v>
      </c>
      <c r="O2529" s="60">
        <v>44702</v>
      </c>
      <c r="P2529" s="342">
        <v>44691</v>
      </c>
      <c r="Q2529" t="s">
        <v>8913</v>
      </c>
    </row>
    <row r="2530" spans="1:19" x14ac:dyDescent="0.25">
      <c r="A2530" s="227" t="s">
        <v>5841</v>
      </c>
      <c r="B2530" s="220" t="s">
        <v>5854</v>
      </c>
      <c r="C2530" s="220" t="s">
        <v>5854</v>
      </c>
      <c r="D2530" s="221" t="s">
        <v>1874</v>
      </c>
      <c r="E2530" s="22">
        <v>28536</v>
      </c>
      <c r="F2530" s="107" t="s">
        <v>1564</v>
      </c>
      <c r="G2530" s="23">
        <v>92</v>
      </c>
      <c r="H2530" s="99" t="s">
        <v>651</v>
      </c>
      <c r="I2530" t="s">
        <v>652</v>
      </c>
      <c r="J2530" s="99" t="s">
        <v>653</v>
      </c>
      <c r="K2530" s="129" t="s">
        <v>5840</v>
      </c>
      <c r="L2530" s="99" t="s">
        <v>655</v>
      </c>
      <c r="M2530" s="17">
        <v>44690</v>
      </c>
      <c r="N2530" s="99" t="s">
        <v>656</v>
      </c>
      <c r="O2530" s="60">
        <v>44702</v>
      </c>
      <c r="P2530" s="342">
        <v>45552</v>
      </c>
      <c r="Q2530" t="s">
        <v>8913</v>
      </c>
      <c r="S2530" s="124" t="s">
        <v>6360</v>
      </c>
    </row>
    <row r="2531" spans="1:19" x14ac:dyDescent="0.25">
      <c r="A2531" s="227" t="s">
        <v>5842</v>
      </c>
      <c r="B2531" s="220" t="s">
        <v>400</v>
      </c>
      <c r="C2531" s="220" t="s">
        <v>400</v>
      </c>
      <c r="D2531" s="221" t="s">
        <v>5857</v>
      </c>
      <c r="E2531" s="22">
        <v>21921</v>
      </c>
      <c r="F2531" s="107" t="s">
        <v>5856</v>
      </c>
      <c r="G2531" s="23">
        <v>8000</v>
      </c>
      <c r="H2531" s="99" t="s">
        <v>651</v>
      </c>
      <c r="I2531" t="s">
        <v>652</v>
      </c>
      <c r="J2531" s="99" t="s">
        <v>653</v>
      </c>
      <c r="K2531" s="129" t="s">
        <v>5840</v>
      </c>
      <c r="L2531" s="99" t="s">
        <v>655</v>
      </c>
      <c r="M2531" s="17">
        <v>44690</v>
      </c>
      <c r="N2531" s="99" t="s">
        <v>656</v>
      </c>
      <c r="O2531" s="60">
        <v>44702</v>
      </c>
      <c r="P2531" s="342">
        <v>45435</v>
      </c>
      <c r="Q2531" t="s">
        <v>8913</v>
      </c>
      <c r="R2531" t="s">
        <v>9973</v>
      </c>
    </row>
    <row r="2532" spans="1:19" x14ac:dyDescent="0.25">
      <c r="A2532" s="96" t="s">
        <v>5843</v>
      </c>
      <c r="B2532" s="16" t="s">
        <v>5858</v>
      </c>
      <c r="C2532" s="16" t="s">
        <v>5859</v>
      </c>
      <c r="D2532" s="5" t="s">
        <v>5860</v>
      </c>
      <c r="E2532" s="22">
        <v>32380</v>
      </c>
      <c r="F2532" s="107" t="s">
        <v>5188</v>
      </c>
      <c r="G2532" s="23">
        <v>3100</v>
      </c>
      <c r="H2532" s="99" t="s">
        <v>651</v>
      </c>
      <c r="I2532" t="s">
        <v>652</v>
      </c>
      <c r="J2532" s="99" t="s">
        <v>653</v>
      </c>
      <c r="K2532" s="129" t="s">
        <v>5840</v>
      </c>
      <c r="L2532" s="99" t="s">
        <v>655</v>
      </c>
      <c r="M2532" s="17">
        <v>44690</v>
      </c>
      <c r="N2532" s="99" t="s">
        <v>656</v>
      </c>
      <c r="O2532" s="60">
        <v>44702</v>
      </c>
      <c r="P2532" s="342">
        <v>44691</v>
      </c>
      <c r="Q2532" t="s">
        <v>8913</v>
      </c>
    </row>
    <row r="2533" spans="1:19" x14ac:dyDescent="0.25">
      <c r="A2533" s="227" t="s">
        <v>5844</v>
      </c>
      <c r="B2533" s="220" t="s">
        <v>5861</v>
      </c>
      <c r="C2533" s="220" t="s">
        <v>5861</v>
      </c>
      <c r="D2533" s="221" t="s">
        <v>154</v>
      </c>
      <c r="E2533" s="22">
        <v>23129</v>
      </c>
      <c r="F2533" s="107" t="s">
        <v>1677</v>
      </c>
      <c r="G2533" s="23">
        <v>13012</v>
      </c>
      <c r="H2533" s="99" t="s">
        <v>651</v>
      </c>
      <c r="I2533" t="s">
        <v>652</v>
      </c>
      <c r="J2533" s="99" t="s">
        <v>653</v>
      </c>
      <c r="K2533" s="129" t="s">
        <v>5840</v>
      </c>
      <c r="L2533" s="99" t="s">
        <v>655</v>
      </c>
      <c r="M2533" s="17">
        <v>44690</v>
      </c>
      <c r="N2533" s="99" t="s">
        <v>656</v>
      </c>
      <c r="O2533" s="60">
        <v>44702</v>
      </c>
      <c r="P2533" s="342">
        <v>45435</v>
      </c>
      <c r="Q2533" t="s">
        <v>8913</v>
      </c>
    </row>
    <row r="2534" spans="1:19" x14ac:dyDescent="0.25">
      <c r="A2534" s="161" t="s">
        <v>5845</v>
      </c>
      <c r="B2534" s="160" t="s">
        <v>5862</v>
      </c>
      <c r="C2534" s="160" t="s">
        <v>5863</v>
      </c>
      <c r="D2534" s="150" t="s">
        <v>5864</v>
      </c>
      <c r="E2534" s="22">
        <v>23077</v>
      </c>
      <c r="F2534" s="107" t="s">
        <v>695</v>
      </c>
      <c r="G2534" s="23">
        <v>75015</v>
      </c>
      <c r="H2534" s="99" t="s">
        <v>651</v>
      </c>
      <c r="I2534" t="s">
        <v>652</v>
      </c>
      <c r="J2534" s="99" t="s">
        <v>653</v>
      </c>
      <c r="K2534" s="129" t="s">
        <v>5840</v>
      </c>
      <c r="L2534" s="99" t="s">
        <v>655</v>
      </c>
      <c r="M2534" s="17">
        <v>44690</v>
      </c>
      <c r="N2534" s="99" t="s">
        <v>656</v>
      </c>
      <c r="O2534" s="60">
        <v>44702</v>
      </c>
      <c r="P2534" s="342">
        <v>45435</v>
      </c>
      <c r="Q2534" t="s">
        <v>8913</v>
      </c>
    </row>
    <row r="2535" spans="1:19" x14ac:dyDescent="0.25">
      <c r="A2535" s="96" t="s">
        <v>5846</v>
      </c>
      <c r="B2535" s="16" t="s">
        <v>5865</v>
      </c>
      <c r="C2535" s="16" t="s">
        <v>5865</v>
      </c>
      <c r="D2535" s="5" t="s">
        <v>5868</v>
      </c>
      <c r="E2535" s="22">
        <v>30419</v>
      </c>
      <c r="F2535" s="107" t="s">
        <v>1109</v>
      </c>
      <c r="G2535" s="23">
        <v>15</v>
      </c>
      <c r="H2535" s="99" t="s">
        <v>651</v>
      </c>
      <c r="I2535" t="s">
        <v>652</v>
      </c>
      <c r="J2535" s="99" t="s">
        <v>653</v>
      </c>
      <c r="K2535" s="129" t="s">
        <v>5840</v>
      </c>
      <c r="L2535" s="99" t="s">
        <v>655</v>
      </c>
      <c r="M2535" s="17">
        <v>44690</v>
      </c>
      <c r="N2535" s="99" t="s">
        <v>656</v>
      </c>
      <c r="O2535" s="60">
        <v>44702</v>
      </c>
      <c r="P2535" s="342">
        <v>45055</v>
      </c>
      <c r="Q2535" t="s">
        <v>8913</v>
      </c>
    </row>
    <row r="2536" spans="1:19" x14ac:dyDescent="0.25">
      <c r="A2536" s="96" t="s">
        <v>5847</v>
      </c>
      <c r="B2536" s="16" t="s">
        <v>5866</v>
      </c>
      <c r="C2536" s="16" t="s">
        <v>5866</v>
      </c>
      <c r="D2536" s="5" t="s">
        <v>5867</v>
      </c>
      <c r="E2536" s="22">
        <v>32198</v>
      </c>
      <c r="F2536" s="107" t="s">
        <v>5869</v>
      </c>
      <c r="G2536" s="23">
        <v>62</v>
      </c>
      <c r="H2536" s="99" t="s">
        <v>651</v>
      </c>
      <c r="I2536" t="s">
        <v>652</v>
      </c>
      <c r="J2536" s="99" t="s">
        <v>653</v>
      </c>
      <c r="K2536" s="129" t="s">
        <v>5840</v>
      </c>
      <c r="L2536" s="99" t="s">
        <v>655</v>
      </c>
      <c r="M2536" s="17">
        <v>44690</v>
      </c>
      <c r="N2536" s="99" t="s">
        <v>656</v>
      </c>
      <c r="O2536" s="60">
        <v>44702</v>
      </c>
      <c r="P2536" s="342">
        <v>44691</v>
      </c>
      <c r="Q2536" t="s">
        <v>8913</v>
      </c>
    </row>
    <row r="2537" spans="1:19" x14ac:dyDescent="0.25">
      <c r="A2537" s="96" t="s">
        <v>5848</v>
      </c>
      <c r="B2537" s="16" t="s">
        <v>5870</v>
      </c>
      <c r="C2537" s="16" t="s">
        <v>5871</v>
      </c>
      <c r="D2537" s="5" t="s">
        <v>502</v>
      </c>
      <c r="E2537" s="30">
        <v>32450</v>
      </c>
      <c r="F2537" s="107" t="s">
        <v>663</v>
      </c>
      <c r="G2537" s="23">
        <v>19100</v>
      </c>
      <c r="H2537" s="99" t="s">
        <v>651</v>
      </c>
      <c r="I2537" t="s">
        <v>652</v>
      </c>
      <c r="J2537" s="99" t="s">
        <v>653</v>
      </c>
      <c r="K2537" s="129" t="s">
        <v>5840</v>
      </c>
      <c r="L2537" s="99" t="s">
        <v>655</v>
      </c>
      <c r="M2537" s="17">
        <v>44690</v>
      </c>
      <c r="N2537" s="99" t="s">
        <v>656</v>
      </c>
      <c r="O2537" s="60">
        <v>44702</v>
      </c>
      <c r="P2537" s="342">
        <v>44691</v>
      </c>
      <c r="Q2537" t="s">
        <v>8913</v>
      </c>
    </row>
    <row r="2538" spans="1:19" x14ac:dyDescent="0.25">
      <c r="A2538" s="227" t="s">
        <v>5849</v>
      </c>
      <c r="B2538" s="220" t="s">
        <v>5872</v>
      </c>
      <c r="C2538" s="220" t="s">
        <v>5872</v>
      </c>
      <c r="D2538" s="221" t="s">
        <v>249</v>
      </c>
      <c r="E2538" s="22">
        <v>30368</v>
      </c>
      <c r="F2538" s="107" t="s">
        <v>660</v>
      </c>
      <c r="G2538" s="23">
        <v>19000</v>
      </c>
      <c r="H2538" s="99" t="s">
        <v>651</v>
      </c>
      <c r="I2538" t="s">
        <v>652</v>
      </c>
      <c r="J2538" s="99" t="s">
        <v>653</v>
      </c>
      <c r="K2538" s="129" t="s">
        <v>5840</v>
      </c>
      <c r="L2538" s="99" t="s">
        <v>655</v>
      </c>
      <c r="M2538" s="17">
        <v>44690</v>
      </c>
      <c r="N2538" s="99" t="s">
        <v>656</v>
      </c>
      <c r="O2538" s="60">
        <v>44702</v>
      </c>
      <c r="P2538" s="342">
        <v>45435</v>
      </c>
      <c r="Q2538" t="s">
        <v>8913</v>
      </c>
    </row>
    <row r="2539" spans="1:19" x14ac:dyDescent="0.25">
      <c r="A2539" s="227" t="s">
        <v>5850</v>
      </c>
      <c r="B2539" s="220" t="s">
        <v>5873</v>
      </c>
      <c r="C2539" s="220" t="s">
        <v>5873</v>
      </c>
      <c r="D2539" s="221" t="s">
        <v>934</v>
      </c>
      <c r="E2539" s="22">
        <v>28729</v>
      </c>
      <c r="F2539" s="107" t="s">
        <v>2945</v>
      </c>
      <c r="G2539" s="23">
        <v>54300</v>
      </c>
      <c r="H2539" s="99" t="s">
        <v>651</v>
      </c>
      <c r="I2539" t="s">
        <v>652</v>
      </c>
      <c r="J2539" s="99" t="s">
        <v>653</v>
      </c>
      <c r="K2539" s="23" t="s">
        <v>5878</v>
      </c>
      <c r="L2539" s="99" t="s">
        <v>655</v>
      </c>
      <c r="M2539" s="17">
        <v>44690</v>
      </c>
      <c r="N2539" s="99" t="s">
        <v>656</v>
      </c>
      <c r="O2539" s="60">
        <v>44702</v>
      </c>
      <c r="P2539" s="72">
        <v>45694</v>
      </c>
      <c r="Q2539" t="s">
        <v>8913</v>
      </c>
    </row>
    <row r="2540" spans="1:19" x14ac:dyDescent="0.25">
      <c r="A2540" s="227" t="s">
        <v>5851</v>
      </c>
      <c r="B2540" s="220" t="s">
        <v>5874</v>
      </c>
      <c r="C2540" s="220" t="s">
        <v>5874</v>
      </c>
      <c r="D2540" s="221" t="s">
        <v>869</v>
      </c>
      <c r="E2540" s="22">
        <v>30829</v>
      </c>
      <c r="F2540" s="107" t="s">
        <v>660</v>
      </c>
      <c r="G2540" s="23">
        <v>19000</v>
      </c>
      <c r="H2540" s="99" t="s">
        <v>651</v>
      </c>
      <c r="I2540" t="s">
        <v>652</v>
      </c>
      <c r="J2540" s="99" t="s">
        <v>653</v>
      </c>
      <c r="K2540" s="23" t="s">
        <v>5878</v>
      </c>
      <c r="L2540" s="99" t="s">
        <v>655</v>
      </c>
      <c r="M2540" s="17">
        <v>44690</v>
      </c>
      <c r="N2540" s="99" t="s">
        <v>656</v>
      </c>
      <c r="O2540" s="60">
        <v>44702</v>
      </c>
      <c r="P2540" s="342">
        <v>45391</v>
      </c>
      <c r="Q2540" t="s">
        <v>8913</v>
      </c>
    </row>
    <row r="2541" spans="1:19" x14ac:dyDescent="0.25">
      <c r="A2541" s="346" t="s">
        <v>5852</v>
      </c>
      <c r="B2541" s="327" t="s">
        <v>5875</v>
      </c>
      <c r="C2541" s="327" t="s">
        <v>5875</v>
      </c>
      <c r="D2541" s="328" t="s">
        <v>313</v>
      </c>
      <c r="E2541" s="22">
        <v>29485</v>
      </c>
      <c r="F2541" s="107" t="s">
        <v>671</v>
      </c>
      <c r="G2541" s="23">
        <v>15000</v>
      </c>
      <c r="H2541" s="99" t="s">
        <v>651</v>
      </c>
      <c r="I2541" t="s">
        <v>652</v>
      </c>
      <c r="J2541" s="99" t="s">
        <v>653</v>
      </c>
      <c r="K2541" s="23" t="s">
        <v>5878</v>
      </c>
      <c r="L2541" s="99" t="s">
        <v>655</v>
      </c>
      <c r="M2541" s="17">
        <v>44690</v>
      </c>
      <c r="N2541" s="99" t="s">
        <v>656</v>
      </c>
      <c r="O2541" s="60">
        <v>44702</v>
      </c>
      <c r="P2541" s="330">
        <v>45994</v>
      </c>
      <c r="Q2541" t="s">
        <v>8913</v>
      </c>
    </row>
    <row r="2542" spans="1:19" x14ac:dyDescent="0.25">
      <c r="A2542" s="346" t="s">
        <v>5853</v>
      </c>
      <c r="B2542" s="327" t="s">
        <v>5876</v>
      </c>
      <c r="C2542" s="327" t="s">
        <v>5876</v>
      </c>
      <c r="D2542" s="328" t="s">
        <v>5877</v>
      </c>
      <c r="E2542" s="22">
        <v>31396</v>
      </c>
      <c r="F2542" s="107" t="s">
        <v>7718</v>
      </c>
      <c r="G2542" s="23">
        <v>15</v>
      </c>
      <c r="H2542" s="99" t="s">
        <v>651</v>
      </c>
      <c r="I2542" t="s">
        <v>652</v>
      </c>
      <c r="J2542" s="99" t="s">
        <v>653</v>
      </c>
      <c r="K2542" s="23" t="s">
        <v>5878</v>
      </c>
      <c r="L2542" s="99" t="s">
        <v>655</v>
      </c>
      <c r="M2542" s="17">
        <v>44690</v>
      </c>
      <c r="N2542" s="99" t="s">
        <v>656</v>
      </c>
      <c r="O2542" s="60">
        <v>44702</v>
      </c>
      <c r="P2542" s="330">
        <v>45994</v>
      </c>
      <c r="Q2542" t="s">
        <v>8913</v>
      </c>
    </row>
    <row r="2543" spans="1:19" x14ac:dyDescent="0.25">
      <c r="A2543" s="346" t="s">
        <v>5879</v>
      </c>
      <c r="B2543" s="327" t="s">
        <v>5936</v>
      </c>
      <c r="C2543" s="327" t="s">
        <v>5936</v>
      </c>
      <c r="D2543" s="328" t="s">
        <v>1254</v>
      </c>
      <c r="E2543" s="22">
        <v>33583</v>
      </c>
      <c r="F2543" s="107" t="s">
        <v>789</v>
      </c>
      <c r="G2543" s="23">
        <v>15200</v>
      </c>
      <c r="H2543" s="99" t="s">
        <v>651</v>
      </c>
      <c r="I2543" t="s">
        <v>652</v>
      </c>
      <c r="J2543" s="99" t="s">
        <v>653</v>
      </c>
      <c r="K2543" s="23" t="s">
        <v>5878</v>
      </c>
      <c r="L2543" s="99" t="s">
        <v>655</v>
      </c>
      <c r="M2543" s="17">
        <v>44690</v>
      </c>
      <c r="N2543" s="99" t="s">
        <v>656</v>
      </c>
      <c r="O2543" s="60">
        <v>44702</v>
      </c>
      <c r="P2543" s="330">
        <v>45994</v>
      </c>
      <c r="Q2543" t="s">
        <v>8913</v>
      </c>
    </row>
    <row r="2544" spans="1:19" x14ac:dyDescent="0.25">
      <c r="A2544" s="346" t="s">
        <v>5880</v>
      </c>
      <c r="B2544" s="327" t="s">
        <v>5883</v>
      </c>
      <c r="C2544" s="327" t="s">
        <v>5883</v>
      </c>
      <c r="D2544" s="328" t="s">
        <v>5884</v>
      </c>
      <c r="E2544" s="22">
        <v>28727</v>
      </c>
      <c r="F2544" s="107" t="s">
        <v>687</v>
      </c>
      <c r="G2544" s="23">
        <v>87000</v>
      </c>
      <c r="H2544" s="99" t="s">
        <v>651</v>
      </c>
      <c r="I2544" t="s">
        <v>652</v>
      </c>
      <c r="J2544" s="99" t="s">
        <v>653</v>
      </c>
      <c r="K2544" s="23" t="s">
        <v>1989</v>
      </c>
      <c r="L2544" s="99" t="s">
        <v>655</v>
      </c>
      <c r="M2544" s="17">
        <v>44690</v>
      </c>
      <c r="N2544" s="99" t="s">
        <v>656</v>
      </c>
      <c r="O2544" s="60">
        <v>44702</v>
      </c>
      <c r="P2544" s="330">
        <v>46084</v>
      </c>
      <c r="Q2544" t="s">
        <v>8913</v>
      </c>
    </row>
    <row r="2545" spans="1:22" x14ac:dyDescent="0.25">
      <c r="A2545" s="227" t="s">
        <v>5881</v>
      </c>
      <c r="B2545" s="220" t="s">
        <v>2619</v>
      </c>
      <c r="C2545" s="220" t="s">
        <v>2619</v>
      </c>
      <c r="D2545" s="221" t="s">
        <v>483</v>
      </c>
      <c r="E2545" s="22">
        <v>31827</v>
      </c>
      <c r="F2545" s="107" t="s">
        <v>687</v>
      </c>
      <c r="G2545" s="23">
        <v>87000</v>
      </c>
      <c r="H2545" s="99" t="s">
        <v>651</v>
      </c>
      <c r="I2545" t="s">
        <v>652</v>
      </c>
      <c r="J2545" s="99" t="s">
        <v>653</v>
      </c>
      <c r="K2545" s="23" t="s">
        <v>1989</v>
      </c>
      <c r="L2545" s="99" t="s">
        <v>655</v>
      </c>
      <c r="M2545" s="17">
        <v>44690</v>
      </c>
      <c r="N2545" s="99" t="s">
        <v>656</v>
      </c>
      <c r="O2545" s="60">
        <v>44702</v>
      </c>
      <c r="P2545" s="342">
        <v>45274</v>
      </c>
      <c r="Q2545" t="s">
        <v>8913</v>
      </c>
    </row>
    <row r="2546" spans="1:22" x14ac:dyDescent="0.25">
      <c r="A2546" s="346" t="s">
        <v>5882</v>
      </c>
      <c r="B2546" s="327" t="s">
        <v>5885</v>
      </c>
      <c r="C2546" s="327" t="s">
        <v>5885</v>
      </c>
      <c r="D2546" s="328" t="s">
        <v>4108</v>
      </c>
      <c r="E2546" s="22">
        <v>35429</v>
      </c>
      <c r="F2546" s="107" t="s">
        <v>663</v>
      </c>
      <c r="G2546" s="23">
        <v>19100</v>
      </c>
      <c r="H2546" s="99" t="s">
        <v>651</v>
      </c>
      <c r="I2546" t="s">
        <v>652</v>
      </c>
      <c r="J2546" s="99" t="s">
        <v>653</v>
      </c>
      <c r="K2546" s="23" t="s">
        <v>1989</v>
      </c>
      <c r="L2546" s="99" t="s">
        <v>655</v>
      </c>
      <c r="M2546" s="17">
        <v>44690</v>
      </c>
      <c r="N2546" s="99" t="s">
        <v>656</v>
      </c>
      <c r="O2546" s="60">
        <v>44702</v>
      </c>
      <c r="P2546" s="330">
        <v>46132</v>
      </c>
      <c r="Q2546" t="s">
        <v>8913</v>
      </c>
    </row>
    <row r="2547" spans="1:22" x14ac:dyDescent="0.25">
      <c r="A2547" s="227" t="s">
        <v>5886</v>
      </c>
      <c r="B2547" s="220" t="s">
        <v>2291</v>
      </c>
      <c r="C2547" s="220" t="s">
        <v>2291</v>
      </c>
      <c r="D2547" s="221" t="s">
        <v>5888</v>
      </c>
      <c r="E2547" s="22">
        <v>22120</v>
      </c>
      <c r="F2547" s="107" t="s">
        <v>695</v>
      </c>
      <c r="G2547" s="23">
        <v>75014</v>
      </c>
      <c r="H2547" s="99" t="s">
        <v>651</v>
      </c>
      <c r="I2547" t="s">
        <v>652</v>
      </c>
      <c r="J2547" s="99" t="s">
        <v>653</v>
      </c>
      <c r="K2547" s="23" t="s">
        <v>1555</v>
      </c>
      <c r="L2547" s="99" t="s">
        <v>655</v>
      </c>
      <c r="M2547" s="17">
        <v>44690</v>
      </c>
      <c r="N2547" s="99" t="s">
        <v>656</v>
      </c>
      <c r="O2547" s="60">
        <v>44702</v>
      </c>
      <c r="P2547" s="321">
        <v>45783</v>
      </c>
      <c r="Q2547" t="s">
        <v>8913</v>
      </c>
    </row>
    <row r="2548" spans="1:22" x14ac:dyDescent="0.25">
      <c r="A2548" s="227" t="s">
        <v>5887</v>
      </c>
      <c r="B2548" s="220" t="s">
        <v>2413</v>
      </c>
      <c r="C2548" s="220" t="s">
        <v>2413</v>
      </c>
      <c r="D2548" s="221" t="s">
        <v>833</v>
      </c>
      <c r="E2548" s="22">
        <v>30679</v>
      </c>
      <c r="F2548" s="107" t="s">
        <v>660</v>
      </c>
      <c r="G2548" s="23">
        <v>19000</v>
      </c>
      <c r="H2548" s="99" t="s">
        <v>651</v>
      </c>
      <c r="I2548" t="s">
        <v>652</v>
      </c>
      <c r="J2548" s="99" t="s">
        <v>653</v>
      </c>
      <c r="K2548" s="129" t="s">
        <v>7748</v>
      </c>
      <c r="L2548" s="99" t="s">
        <v>655</v>
      </c>
      <c r="M2548" s="17">
        <v>44690</v>
      </c>
      <c r="N2548" s="99" t="s">
        <v>656</v>
      </c>
      <c r="O2548" s="60">
        <v>44702</v>
      </c>
      <c r="P2548" s="342">
        <v>45601</v>
      </c>
      <c r="Q2548" t="s">
        <v>8913</v>
      </c>
    </row>
    <row r="2549" spans="1:22" x14ac:dyDescent="0.25">
      <c r="A2549" s="96" t="s">
        <v>5889</v>
      </c>
      <c r="B2549" s="16" t="s">
        <v>5943</v>
      </c>
      <c r="C2549" s="16" t="s">
        <v>5891</v>
      </c>
      <c r="D2549" s="5" t="s">
        <v>3312</v>
      </c>
      <c r="E2549" s="22">
        <v>29589</v>
      </c>
      <c r="F2549" s="107" t="s">
        <v>656</v>
      </c>
      <c r="G2549" s="23">
        <v>19200</v>
      </c>
      <c r="H2549" s="99" t="s">
        <v>651</v>
      </c>
      <c r="I2549" t="s">
        <v>5449</v>
      </c>
      <c r="J2549" s="99" t="s">
        <v>653</v>
      </c>
      <c r="K2549" s="129" t="s">
        <v>3018</v>
      </c>
      <c r="L2549" s="99" t="s">
        <v>655</v>
      </c>
      <c r="M2549" s="17">
        <v>44690</v>
      </c>
      <c r="N2549" s="99" t="s">
        <v>656</v>
      </c>
      <c r="O2549" s="60">
        <v>44702</v>
      </c>
      <c r="P2549" s="342">
        <v>44691</v>
      </c>
      <c r="Q2549" t="s">
        <v>8913</v>
      </c>
      <c r="R2549" s="128"/>
      <c r="S2549" s="128"/>
    </row>
    <row r="2550" spans="1:22" x14ac:dyDescent="0.25">
      <c r="A2550" s="227" t="s">
        <v>5890</v>
      </c>
      <c r="B2550" s="220" t="s">
        <v>5892</v>
      </c>
      <c r="C2550" s="220" t="s">
        <v>5892</v>
      </c>
      <c r="D2550" s="221" t="s">
        <v>4037</v>
      </c>
      <c r="E2550" s="22">
        <v>32572</v>
      </c>
      <c r="F2550" s="107" t="s">
        <v>5893</v>
      </c>
      <c r="G2550" s="23">
        <v>63000</v>
      </c>
      <c r="H2550" s="99" t="s">
        <v>651</v>
      </c>
      <c r="I2550" s="11" t="s">
        <v>5449</v>
      </c>
      <c r="J2550" s="99" t="s">
        <v>653</v>
      </c>
      <c r="K2550" s="129" t="s">
        <v>7748</v>
      </c>
      <c r="L2550" s="99" t="s">
        <v>655</v>
      </c>
      <c r="M2550" s="17">
        <v>44690</v>
      </c>
      <c r="N2550" s="99" t="s">
        <v>656</v>
      </c>
      <c r="O2550" s="60">
        <v>44702</v>
      </c>
      <c r="P2550" s="342">
        <v>45435</v>
      </c>
      <c r="Q2550" t="s">
        <v>8913</v>
      </c>
      <c r="R2550" t="s">
        <v>8071</v>
      </c>
      <c r="V2550" t="s">
        <v>6356</v>
      </c>
    </row>
    <row r="2551" spans="1:22" x14ac:dyDescent="0.25">
      <c r="A2551" s="346" t="s">
        <v>6415</v>
      </c>
      <c r="B2551" s="327" t="s">
        <v>6416</v>
      </c>
      <c r="C2551" s="327" t="s">
        <v>6416</v>
      </c>
      <c r="D2551" s="328" t="s">
        <v>6417</v>
      </c>
      <c r="E2551" s="22">
        <v>32485</v>
      </c>
      <c r="F2551" s="107" t="s">
        <v>660</v>
      </c>
      <c r="G2551" s="23">
        <v>19000</v>
      </c>
      <c r="H2551" s="99" t="s">
        <v>651</v>
      </c>
      <c r="I2551" t="s">
        <v>652</v>
      </c>
      <c r="J2551" s="99" t="s">
        <v>653</v>
      </c>
      <c r="K2551" s="129" t="s">
        <v>1606</v>
      </c>
      <c r="L2551" s="99" t="s">
        <v>655</v>
      </c>
      <c r="M2551" s="17">
        <v>44806</v>
      </c>
      <c r="N2551" s="99" t="s">
        <v>656</v>
      </c>
      <c r="O2551" s="60">
        <v>44817</v>
      </c>
      <c r="P2551" s="330">
        <v>46094</v>
      </c>
      <c r="Q2551" t="s">
        <v>9557</v>
      </c>
    </row>
    <row r="2552" spans="1:22" x14ac:dyDescent="0.25">
      <c r="A2552" s="96" t="s">
        <v>6418</v>
      </c>
      <c r="B2552" s="16" t="s">
        <v>2332</v>
      </c>
      <c r="C2552" s="16" t="s">
        <v>2332</v>
      </c>
      <c r="D2552" s="5" t="s">
        <v>6419</v>
      </c>
      <c r="E2552" s="22">
        <v>32016</v>
      </c>
      <c r="F2552" s="107" t="s">
        <v>2334</v>
      </c>
      <c r="G2552" s="23">
        <v>86100</v>
      </c>
      <c r="H2552" s="99" t="s">
        <v>651</v>
      </c>
      <c r="I2552" t="s">
        <v>652</v>
      </c>
      <c r="J2552" s="99" t="s">
        <v>653</v>
      </c>
      <c r="K2552" s="129" t="s">
        <v>1606</v>
      </c>
      <c r="L2552" s="99" t="s">
        <v>655</v>
      </c>
      <c r="M2552" s="17">
        <v>44806</v>
      </c>
      <c r="N2552" s="99" t="s">
        <v>656</v>
      </c>
      <c r="O2552" s="60">
        <v>44817</v>
      </c>
      <c r="P2552" s="342">
        <v>44811</v>
      </c>
      <c r="Q2552" t="s">
        <v>10475</v>
      </c>
    </row>
    <row r="2553" spans="1:22" x14ac:dyDescent="0.25">
      <c r="A2553" s="96" t="s">
        <v>6420</v>
      </c>
      <c r="B2553" s="16" t="s">
        <v>6421</v>
      </c>
      <c r="C2553" s="16" t="s">
        <v>6421</v>
      </c>
      <c r="D2553" s="5" t="s">
        <v>6422</v>
      </c>
      <c r="E2553" s="22">
        <v>24571</v>
      </c>
      <c r="F2553" s="107" t="s">
        <v>6423</v>
      </c>
      <c r="G2553" s="23">
        <v>80</v>
      </c>
      <c r="H2553" s="99" t="s">
        <v>651</v>
      </c>
      <c r="I2553" t="s">
        <v>652</v>
      </c>
      <c r="J2553" s="99" t="s">
        <v>653</v>
      </c>
      <c r="K2553" s="129" t="s">
        <v>1606</v>
      </c>
      <c r="L2553" s="99" t="s">
        <v>655</v>
      </c>
      <c r="M2553" s="17">
        <v>44806</v>
      </c>
      <c r="N2553" s="99" t="s">
        <v>656</v>
      </c>
      <c r="O2553" s="60">
        <v>44817</v>
      </c>
      <c r="P2553" s="342">
        <v>44811</v>
      </c>
      <c r="Q2553" t="s">
        <v>8913</v>
      </c>
    </row>
    <row r="2554" spans="1:22" x14ac:dyDescent="0.25">
      <c r="A2554" s="96" t="s">
        <v>6424</v>
      </c>
      <c r="B2554" s="16" t="s">
        <v>6425</v>
      </c>
      <c r="C2554" s="16" t="s">
        <v>6425</v>
      </c>
      <c r="D2554" s="5" t="s">
        <v>399</v>
      </c>
      <c r="E2554" s="22">
        <v>28961</v>
      </c>
      <c r="F2554" s="107" t="s">
        <v>1138</v>
      </c>
      <c r="G2554" s="23">
        <v>6130</v>
      </c>
      <c r="H2554" s="99" t="s">
        <v>651</v>
      </c>
      <c r="I2554" t="s">
        <v>652</v>
      </c>
      <c r="J2554" s="99" t="s">
        <v>653</v>
      </c>
      <c r="K2554" s="129" t="s">
        <v>1606</v>
      </c>
      <c r="L2554" s="99" t="s">
        <v>655</v>
      </c>
      <c r="M2554" s="17">
        <v>44806</v>
      </c>
      <c r="N2554" s="99" t="s">
        <v>656</v>
      </c>
      <c r="O2554" s="60">
        <v>44817</v>
      </c>
      <c r="P2554" s="342">
        <v>44811</v>
      </c>
      <c r="Q2554" t="s">
        <v>8905</v>
      </c>
      <c r="R2554" t="s">
        <v>9725</v>
      </c>
    </row>
    <row r="2555" spans="1:22" x14ac:dyDescent="0.25">
      <c r="A2555" s="96" t="s">
        <v>6426</v>
      </c>
      <c r="B2555" s="16" t="s">
        <v>6427</v>
      </c>
      <c r="C2555" s="16" t="s">
        <v>6427</v>
      </c>
      <c r="D2555" s="5" t="s">
        <v>154</v>
      </c>
      <c r="E2555" s="22">
        <v>30387</v>
      </c>
      <c r="F2555" s="107" t="s">
        <v>663</v>
      </c>
      <c r="G2555" s="23">
        <v>19100</v>
      </c>
      <c r="H2555" s="99" t="s">
        <v>651</v>
      </c>
      <c r="I2555" t="s">
        <v>652</v>
      </c>
      <c r="J2555" s="99" t="s">
        <v>653</v>
      </c>
      <c r="K2555" s="129" t="s">
        <v>1606</v>
      </c>
      <c r="L2555" s="99" t="s">
        <v>655</v>
      </c>
      <c r="M2555" s="17">
        <v>44809</v>
      </c>
      <c r="N2555" s="99" t="s">
        <v>656</v>
      </c>
      <c r="O2555" s="60">
        <v>44817</v>
      </c>
      <c r="P2555" s="342">
        <v>44811</v>
      </c>
      <c r="Q2555" t="s">
        <v>8913</v>
      </c>
    </row>
    <row r="2556" spans="1:22" x14ac:dyDescent="0.25">
      <c r="A2556" s="161" t="s">
        <v>6428</v>
      </c>
      <c r="B2556" s="160" t="s">
        <v>6429</v>
      </c>
      <c r="C2556" s="160" t="s">
        <v>6429</v>
      </c>
      <c r="D2556" s="150" t="s">
        <v>6430</v>
      </c>
      <c r="E2556" s="22">
        <v>32622</v>
      </c>
      <c r="F2556" s="107" t="s">
        <v>4998</v>
      </c>
      <c r="G2556" s="23">
        <v>35</v>
      </c>
      <c r="H2556" s="99" t="s">
        <v>651</v>
      </c>
      <c r="I2556" t="s">
        <v>652</v>
      </c>
      <c r="J2556" s="99" t="s">
        <v>653</v>
      </c>
      <c r="K2556" s="23" t="s">
        <v>4477</v>
      </c>
      <c r="L2556" s="99" t="s">
        <v>655</v>
      </c>
      <c r="M2556" s="17">
        <v>44806</v>
      </c>
      <c r="N2556" s="99" t="s">
        <v>656</v>
      </c>
      <c r="O2556" s="60">
        <v>44817</v>
      </c>
      <c r="P2556" s="342">
        <v>45321</v>
      </c>
      <c r="Q2556" t="s">
        <v>8905</v>
      </c>
    </row>
    <row r="2557" spans="1:22" x14ac:dyDescent="0.25">
      <c r="A2557" s="346" t="s">
        <v>6431</v>
      </c>
      <c r="B2557" s="327" t="s">
        <v>6432</v>
      </c>
      <c r="C2557" s="327" t="s">
        <v>6432</v>
      </c>
      <c r="D2557" s="328" t="s">
        <v>207</v>
      </c>
      <c r="E2557" s="22">
        <v>22736</v>
      </c>
      <c r="F2557" s="107" t="s">
        <v>6433</v>
      </c>
      <c r="G2557" s="23">
        <v>69170</v>
      </c>
      <c r="H2557" s="99" t="s">
        <v>651</v>
      </c>
      <c r="I2557" t="s">
        <v>652</v>
      </c>
      <c r="J2557" s="99" t="s">
        <v>653</v>
      </c>
      <c r="K2557" s="129" t="s">
        <v>3018</v>
      </c>
      <c r="L2557" s="99" t="s">
        <v>655</v>
      </c>
      <c r="M2557" s="17">
        <v>44806</v>
      </c>
      <c r="N2557" s="99" t="s">
        <v>656</v>
      </c>
      <c r="O2557" s="60">
        <v>44817</v>
      </c>
      <c r="P2557" s="330">
        <v>46111</v>
      </c>
      <c r="Q2557" t="s">
        <v>10475</v>
      </c>
    </row>
    <row r="2558" spans="1:22" x14ac:dyDescent="0.25">
      <c r="A2558" s="346" t="s">
        <v>6434</v>
      </c>
      <c r="B2558" s="327" t="s">
        <v>6435</v>
      </c>
      <c r="C2558" s="327" t="s">
        <v>6436</v>
      </c>
      <c r="D2558" s="328" t="s">
        <v>6437</v>
      </c>
      <c r="E2558" s="22">
        <v>33370</v>
      </c>
      <c r="F2558" s="107" t="s">
        <v>656</v>
      </c>
      <c r="G2558" s="23">
        <v>19200</v>
      </c>
      <c r="H2558" s="99" t="s">
        <v>651</v>
      </c>
      <c r="I2558" t="s">
        <v>652</v>
      </c>
      <c r="J2558" s="99" t="s">
        <v>653</v>
      </c>
      <c r="K2558" s="23" t="s">
        <v>7686</v>
      </c>
      <c r="L2558" s="99" t="s">
        <v>655</v>
      </c>
      <c r="M2558" s="17">
        <v>44806</v>
      </c>
      <c r="N2558" s="99" t="s">
        <v>656</v>
      </c>
      <c r="O2558" s="60">
        <v>44817</v>
      </c>
      <c r="P2558" s="330">
        <v>45932</v>
      </c>
      <c r="Q2558" t="s">
        <v>10475</v>
      </c>
    </row>
    <row r="2559" spans="1:22" x14ac:dyDescent="0.25">
      <c r="A2559" s="96" t="s">
        <v>6438</v>
      </c>
      <c r="B2559" s="16" t="s">
        <v>1547</v>
      </c>
      <c r="C2559" s="16" t="s">
        <v>1547</v>
      </c>
      <c r="D2559" s="5" t="s">
        <v>470</v>
      </c>
      <c r="E2559" s="22">
        <v>38282</v>
      </c>
      <c r="F2559" s="107" t="s">
        <v>660</v>
      </c>
      <c r="G2559" s="23">
        <v>19000</v>
      </c>
      <c r="H2559" s="99" t="s">
        <v>651</v>
      </c>
      <c r="I2559" t="s">
        <v>652</v>
      </c>
      <c r="J2559" s="99" t="s">
        <v>5501</v>
      </c>
      <c r="K2559" s="23" t="s">
        <v>6439</v>
      </c>
      <c r="L2559" s="99" t="s">
        <v>655</v>
      </c>
      <c r="M2559" s="17">
        <v>44806</v>
      </c>
      <c r="N2559" s="99" t="s">
        <v>656</v>
      </c>
      <c r="O2559" s="60">
        <v>44817</v>
      </c>
      <c r="P2559" s="342">
        <v>44810</v>
      </c>
      <c r="Q2559" t="s">
        <v>10695</v>
      </c>
    </row>
    <row r="2560" spans="1:22" x14ac:dyDescent="0.25">
      <c r="A2560" s="161" t="s">
        <v>6440</v>
      </c>
      <c r="B2560" s="160" t="s">
        <v>6441</v>
      </c>
      <c r="C2560" s="160" t="s">
        <v>6441</v>
      </c>
      <c r="D2560" s="150" t="s">
        <v>6442</v>
      </c>
      <c r="E2560" s="22">
        <v>28788</v>
      </c>
      <c r="F2560" s="107" t="s">
        <v>660</v>
      </c>
      <c r="G2560" s="23">
        <v>19000</v>
      </c>
      <c r="H2560" s="99" t="s">
        <v>651</v>
      </c>
      <c r="I2560" t="s">
        <v>652</v>
      </c>
      <c r="J2560" s="99" t="s">
        <v>6443</v>
      </c>
      <c r="K2560" s="23" t="s">
        <v>6439</v>
      </c>
      <c r="L2560" s="99" t="s">
        <v>655</v>
      </c>
      <c r="M2560" s="17">
        <v>44806</v>
      </c>
      <c r="N2560" s="99" t="s">
        <v>656</v>
      </c>
      <c r="O2560" s="60">
        <v>44817</v>
      </c>
      <c r="P2560" s="342">
        <v>45203</v>
      </c>
      <c r="Q2560" t="s">
        <v>10475</v>
      </c>
    </row>
    <row r="2561" spans="1:25" x14ac:dyDescent="0.25">
      <c r="A2561" s="227" t="s">
        <v>6444</v>
      </c>
      <c r="B2561" s="220" t="s">
        <v>4374</v>
      </c>
      <c r="C2561" s="220" t="s">
        <v>4374</v>
      </c>
      <c r="D2561" s="221" t="s">
        <v>1131</v>
      </c>
      <c r="E2561" s="22">
        <v>27433</v>
      </c>
      <c r="F2561" s="107" t="s">
        <v>656</v>
      </c>
      <c r="G2561" s="23">
        <v>19200</v>
      </c>
      <c r="H2561" s="99" t="s">
        <v>651</v>
      </c>
      <c r="I2561" t="s">
        <v>652</v>
      </c>
      <c r="J2561" s="99" t="s">
        <v>5501</v>
      </c>
      <c r="K2561" s="23" t="s">
        <v>6439</v>
      </c>
      <c r="L2561" s="99" t="s">
        <v>655</v>
      </c>
      <c r="M2561" s="17">
        <v>44806</v>
      </c>
      <c r="N2561" s="99" t="s">
        <v>656</v>
      </c>
      <c r="O2561" s="60">
        <v>44817</v>
      </c>
      <c r="P2561" s="342">
        <v>45575</v>
      </c>
      <c r="Q2561" t="s">
        <v>8905</v>
      </c>
    </row>
    <row r="2562" spans="1:25" x14ac:dyDescent="0.25">
      <c r="A2562" s="227" t="s">
        <v>6445</v>
      </c>
      <c r="B2562" s="220" t="s">
        <v>87</v>
      </c>
      <c r="C2562" s="220" t="s">
        <v>400</v>
      </c>
      <c r="D2562" s="221" t="s">
        <v>6446</v>
      </c>
      <c r="E2562" s="22">
        <v>31913</v>
      </c>
      <c r="F2562" s="107" t="s">
        <v>875</v>
      </c>
      <c r="G2562" s="23">
        <v>95</v>
      </c>
      <c r="H2562" s="99" t="s">
        <v>651</v>
      </c>
      <c r="I2562" t="s">
        <v>652</v>
      </c>
      <c r="J2562" s="99" t="s">
        <v>653</v>
      </c>
      <c r="K2562" s="23" t="s">
        <v>6439</v>
      </c>
      <c r="L2562" s="99" t="s">
        <v>655</v>
      </c>
      <c r="M2562" s="17">
        <v>44806</v>
      </c>
      <c r="N2562" s="99" t="s">
        <v>656</v>
      </c>
      <c r="O2562" s="60">
        <v>44817</v>
      </c>
      <c r="P2562" s="342">
        <v>45575</v>
      </c>
      <c r="Q2562" t="s">
        <v>8913</v>
      </c>
    </row>
    <row r="2563" spans="1:25" x14ac:dyDescent="0.25">
      <c r="A2563" s="346" t="s">
        <v>6447</v>
      </c>
      <c r="B2563" s="327" t="s">
        <v>422</v>
      </c>
      <c r="C2563" s="327" t="s">
        <v>422</v>
      </c>
      <c r="D2563" s="328" t="s">
        <v>612</v>
      </c>
      <c r="E2563" s="22">
        <v>27569</v>
      </c>
      <c r="F2563" s="107" t="s">
        <v>656</v>
      </c>
      <c r="G2563" s="23">
        <v>19200</v>
      </c>
      <c r="H2563" s="99" t="s">
        <v>651</v>
      </c>
      <c r="I2563" t="s">
        <v>652</v>
      </c>
      <c r="J2563" s="99" t="s">
        <v>653</v>
      </c>
      <c r="K2563" s="23" t="s">
        <v>821</v>
      </c>
      <c r="L2563" s="99" t="s">
        <v>655</v>
      </c>
      <c r="M2563" s="17">
        <v>44806</v>
      </c>
      <c r="N2563" s="99" t="s">
        <v>656</v>
      </c>
      <c r="O2563" s="60">
        <v>44817</v>
      </c>
      <c r="P2563" s="330">
        <v>45978</v>
      </c>
      <c r="Q2563" t="s">
        <v>10475</v>
      </c>
    </row>
    <row r="2564" spans="1:25" x14ac:dyDescent="0.25">
      <c r="A2564" s="346" t="s">
        <v>6448</v>
      </c>
      <c r="B2564" s="327" t="s">
        <v>6449</v>
      </c>
      <c r="C2564" s="327" t="s">
        <v>6449</v>
      </c>
      <c r="D2564" s="328" t="s">
        <v>1020</v>
      </c>
      <c r="E2564" s="22">
        <v>27517</v>
      </c>
      <c r="F2564" s="107" t="s">
        <v>1308</v>
      </c>
      <c r="G2564" s="23">
        <v>45</v>
      </c>
      <c r="H2564" s="99" t="s">
        <v>651</v>
      </c>
      <c r="I2564" t="s">
        <v>652</v>
      </c>
      <c r="J2564" s="99" t="s">
        <v>653</v>
      </c>
      <c r="K2564" s="23" t="s">
        <v>1008</v>
      </c>
      <c r="L2564" s="99" t="s">
        <v>655</v>
      </c>
      <c r="M2564" s="17">
        <v>44806</v>
      </c>
      <c r="N2564" s="99" t="s">
        <v>656</v>
      </c>
      <c r="O2564" s="60">
        <v>44817</v>
      </c>
      <c r="P2564" s="330">
        <v>46045</v>
      </c>
      <c r="Q2564" t="s">
        <v>5323</v>
      </c>
    </row>
    <row r="2565" spans="1:25" x14ac:dyDescent="0.25">
      <c r="A2565" s="346" t="s">
        <v>6450</v>
      </c>
      <c r="B2565" s="327" t="s">
        <v>965</v>
      </c>
      <c r="C2565" s="327" t="s">
        <v>965</v>
      </c>
      <c r="D2565" s="328" t="s">
        <v>313</v>
      </c>
      <c r="E2565" s="22">
        <v>33673</v>
      </c>
      <c r="F2565" s="107" t="s">
        <v>660</v>
      </c>
      <c r="G2565" s="23">
        <v>19000</v>
      </c>
      <c r="H2565" s="99" t="s">
        <v>651</v>
      </c>
      <c r="I2565" t="s">
        <v>652</v>
      </c>
      <c r="J2565" s="99" t="s">
        <v>653</v>
      </c>
      <c r="K2565" s="23" t="s">
        <v>1008</v>
      </c>
      <c r="L2565" s="99" t="s">
        <v>655</v>
      </c>
      <c r="M2565" s="17">
        <v>44806</v>
      </c>
      <c r="N2565" s="99" t="s">
        <v>656</v>
      </c>
      <c r="O2565" s="60">
        <v>44817</v>
      </c>
      <c r="P2565" s="330">
        <v>46045</v>
      </c>
      <c r="Q2565" t="s">
        <v>10475</v>
      </c>
    </row>
    <row r="2566" spans="1:25" x14ac:dyDescent="0.25">
      <c r="A2566" s="346" t="s">
        <v>6451</v>
      </c>
      <c r="B2566" s="327" t="s">
        <v>6452</v>
      </c>
      <c r="C2566" s="327" t="s">
        <v>6452</v>
      </c>
      <c r="D2566" s="328" t="s">
        <v>6453</v>
      </c>
      <c r="E2566" s="22">
        <v>34825</v>
      </c>
      <c r="F2566" s="107" t="s">
        <v>10758</v>
      </c>
      <c r="G2566" s="23">
        <v>49500</v>
      </c>
      <c r="H2566" s="99" t="s">
        <v>651</v>
      </c>
      <c r="I2566" t="s">
        <v>652</v>
      </c>
      <c r="J2566" s="99" t="s">
        <v>653</v>
      </c>
      <c r="K2566" s="23" t="s">
        <v>1008</v>
      </c>
      <c r="L2566" s="99" t="s">
        <v>655</v>
      </c>
      <c r="M2566" s="17">
        <v>44806</v>
      </c>
      <c r="N2566" s="99" t="s">
        <v>656</v>
      </c>
      <c r="O2566" s="60">
        <v>44817</v>
      </c>
      <c r="P2566" s="330">
        <v>46045</v>
      </c>
      <c r="Q2566" t="s">
        <v>8913</v>
      </c>
    </row>
    <row r="2567" spans="1:25" x14ac:dyDescent="0.25">
      <c r="A2567" s="346" t="s">
        <v>6454</v>
      </c>
      <c r="B2567" s="327" t="s">
        <v>6455</v>
      </c>
      <c r="C2567" s="327" t="s">
        <v>6456</v>
      </c>
      <c r="D2567" s="328" t="s">
        <v>56</v>
      </c>
      <c r="E2567" s="22">
        <v>32650</v>
      </c>
      <c r="F2567" s="107" t="s">
        <v>684</v>
      </c>
      <c r="G2567" s="23">
        <v>84000</v>
      </c>
      <c r="H2567" s="99" t="s">
        <v>651</v>
      </c>
      <c r="I2567" t="s">
        <v>652</v>
      </c>
      <c r="J2567" s="99" t="s">
        <v>653</v>
      </c>
      <c r="K2567" s="23" t="s">
        <v>1008</v>
      </c>
      <c r="L2567" s="99" t="s">
        <v>655</v>
      </c>
      <c r="M2567" s="17">
        <v>44806</v>
      </c>
      <c r="N2567" s="99" t="s">
        <v>656</v>
      </c>
      <c r="O2567" s="60">
        <v>44817</v>
      </c>
      <c r="P2567" s="330">
        <v>46045</v>
      </c>
      <c r="Q2567" t="s">
        <v>8905</v>
      </c>
    </row>
    <row r="2568" spans="1:25" x14ac:dyDescent="0.25">
      <c r="A2568" s="346" t="s">
        <v>6457</v>
      </c>
      <c r="B2568" s="327" t="s">
        <v>5127</v>
      </c>
      <c r="C2568" s="327" t="s">
        <v>5127</v>
      </c>
      <c r="D2568" s="328" t="s">
        <v>183</v>
      </c>
      <c r="E2568" s="22">
        <v>31680</v>
      </c>
      <c r="F2568" s="107" t="s">
        <v>2051</v>
      </c>
      <c r="G2568" s="23">
        <v>33400</v>
      </c>
      <c r="H2568" s="99" t="s">
        <v>651</v>
      </c>
      <c r="I2568" t="s">
        <v>652</v>
      </c>
      <c r="J2568" s="99" t="s">
        <v>653</v>
      </c>
      <c r="K2568" s="23" t="s">
        <v>1008</v>
      </c>
      <c r="L2568" s="99" t="s">
        <v>655</v>
      </c>
      <c r="M2568" s="17">
        <v>44806</v>
      </c>
      <c r="N2568" s="99" t="s">
        <v>656</v>
      </c>
      <c r="O2568" s="60">
        <v>44817</v>
      </c>
      <c r="P2568" s="330">
        <v>46045</v>
      </c>
      <c r="Q2568" t="s">
        <v>8913</v>
      </c>
    </row>
    <row r="2569" spans="1:25" x14ac:dyDescent="0.25">
      <c r="A2569" s="227" t="s">
        <v>6458</v>
      </c>
      <c r="B2569" s="220" t="s">
        <v>1821</v>
      </c>
      <c r="C2569" s="220" t="s">
        <v>1821</v>
      </c>
      <c r="D2569" s="221" t="s">
        <v>6459</v>
      </c>
      <c r="E2569" s="22">
        <v>23985</v>
      </c>
      <c r="F2569" s="107" t="s">
        <v>656</v>
      </c>
      <c r="G2569" s="23">
        <v>19200</v>
      </c>
      <c r="H2569" s="99" t="s">
        <v>651</v>
      </c>
      <c r="I2569" t="s">
        <v>652</v>
      </c>
      <c r="J2569" s="99" t="s">
        <v>2485</v>
      </c>
      <c r="K2569" s="23" t="s">
        <v>1099</v>
      </c>
      <c r="L2569" s="99" t="s">
        <v>655</v>
      </c>
      <c r="M2569" s="17">
        <v>44806</v>
      </c>
      <c r="N2569" s="99" t="s">
        <v>656</v>
      </c>
      <c r="O2569" s="60">
        <v>44817</v>
      </c>
      <c r="P2569" s="342">
        <v>45573</v>
      </c>
      <c r="Q2569" t="s">
        <v>5323</v>
      </c>
    </row>
    <row r="2570" spans="1:25" x14ac:dyDescent="0.25">
      <c r="A2570" s="346" t="s">
        <v>6460</v>
      </c>
      <c r="B2570" s="327" t="s">
        <v>7624</v>
      </c>
      <c r="C2570" s="327" t="s">
        <v>7624</v>
      </c>
      <c r="D2570" s="328" t="s">
        <v>378</v>
      </c>
      <c r="E2570" s="22">
        <v>32923</v>
      </c>
      <c r="F2570" s="107" t="s">
        <v>656</v>
      </c>
      <c r="G2570" s="23">
        <v>19200</v>
      </c>
      <c r="H2570" s="99" t="s">
        <v>651</v>
      </c>
      <c r="I2570" t="s">
        <v>652</v>
      </c>
      <c r="J2570" s="99" t="s">
        <v>653</v>
      </c>
      <c r="K2570" s="23" t="s">
        <v>1099</v>
      </c>
      <c r="L2570" s="99" t="s">
        <v>655</v>
      </c>
      <c r="M2570" s="17">
        <v>44806</v>
      </c>
      <c r="N2570" s="99" t="s">
        <v>656</v>
      </c>
      <c r="O2570" s="60">
        <v>44817</v>
      </c>
      <c r="P2570" s="330">
        <v>46077</v>
      </c>
      <c r="Q2570" t="s">
        <v>10475</v>
      </c>
    </row>
    <row r="2571" spans="1:25" x14ac:dyDescent="0.25">
      <c r="A2571" s="96" t="s">
        <v>6461</v>
      </c>
      <c r="B2571" s="16" t="s">
        <v>6462</v>
      </c>
      <c r="C2571" s="16" t="s">
        <v>6462</v>
      </c>
      <c r="D2571" s="5" t="s">
        <v>1264</v>
      </c>
      <c r="E2571" s="22">
        <v>26353</v>
      </c>
      <c r="F2571" s="107" t="s">
        <v>656</v>
      </c>
      <c r="G2571" s="23">
        <v>19200</v>
      </c>
      <c r="H2571" s="99" t="s">
        <v>651</v>
      </c>
      <c r="I2571" t="s">
        <v>652</v>
      </c>
      <c r="J2571" s="99" t="s">
        <v>653</v>
      </c>
      <c r="K2571" s="23" t="s">
        <v>1099</v>
      </c>
      <c r="L2571" s="99" t="s">
        <v>655</v>
      </c>
      <c r="M2571" s="17">
        <v>44806</v>
      </c>
      <c r="N2571" s="99" t="s">
        <v>656</v>
      </c>
      <c r="O2571" s="60">
        <v>44817</v>
      </c>
      <c r="P2571" s="342">
        <v>44811</v>
      </c>
      <c r="Q2571" t="s">
        <v>8913</v>
      </c>
    </row>
    <row r="2572" spans="1:25" x14ac:dyDescent="0.25">
      <c r="A2572" s="96" t="s">
        <v>6463</v>
      </c>
      <c r="B2572" s="16" t="s">
        <v>6464</v>
      </c>
      <c r="C2572" s="16" t="s">
        <v>6464</v>
      </c>
      <c r="D2572" s="5" t="s">
        <v>6465</v>
      </c>
      <c r="E2572" s="22">
        <v>26956</v>
      </c>
      <c r="F2572" s="107" t="s">
        <v>6466</v>
      </c>
      <c r="G2572" s="23">
        <v>33</v>
      </c>
      <c r="H2572" s="99" t="s">
        <v>651</v>
      </c>
      <c r="I2572" t="s">
        <v>652</v>
      </c>
      <c r="J2572" s="99" t="s">
        <v>5524</v>
      </c>
      <c r="K2572" s="23" t="s">
        <v>1099</v>
      </c>
      <c r="L2572" s="99" t="s">
        <v>655</v>
      </c>
      <c r="M2572" s="17">
        <v>44806</v>
      </c>
      <c r="N2572" s="99" t="s">
        <v>656</v>
      </c>
      <c r="O2572" s="60">
        <v>44817</v>
      </c>
      <c r="P2572" s="342">
        <v>44811</v>
      </c>
      <c r="Q2572" t="s">
        <v>8913</v>
      </c>
    </row>
    <row r="2573" spans="1:25" x14ac:dyDescent="0.25">
      <c r="A2573" s="346" t="s">
        <v>6467</v>
      </c>
      <c r="B2573" s="327" t="s">
        <v>4935</v>
      </c>
      <c r="C2573" s="327" t="s">
        <v>4935</v>
      </c>
      <c r="D2573" s="328" t="s">
        <v>6468</v>
      </c>
      <c r="E2573" s="22">
        <v>33584</v>
      </c>
      <c r="F2573" s="107" t="s">
        <v>656</v>
      </c>
      <c r="G2573" s="23">
        <v>19200</v>
      </c>
      <c r="H2573" s="99" t="s">
        <v>651</v>
      </c>
      <c r="I2573" t="s">
        <v>652</v>
      </c>
      <c r="J2573" s="99" t="s">
        <v>653</v>
      </c>
      <c r="K2573" s="23" t="s">
        <v>1099</v>
      </c>
      <c r="L2573" s="99" t="s">
        <v>655</v>
      </c>
      <c r="M2573" s="17">
        <v>44806</v>
      </c>
      <c r="N2573" s="99" t="s">
        <v>656</v>
      </c>
      <c r="O2573" s="60">
        <v>44817</v>
      </c>
      <c r="P2573" s="330">
        <v>45918</v>
      </c>
      <c r="Q2573" t="s">
        <v>5323</v>
      </c>
    </row>
    <row r="2574" spans="1:25" x14ac:dyDescent="0.25">
      <c r="A2574" s="227" t="s">
        <v>6469</v>
      </c>
      <c r="B2574" s="220" t="s">
        <v>6470</v>
      </c>
      <c r="C2574" s="220" t="s">
        <v>6471</v>
      </c>
      <c r="D2574" s="221" t="s">
        <v>6472</v>
      </c>
      <c r="E2574" s="71">
        <v>32089</v>
      </c>
      <c r="F2574" s="107" t="s">
        <v>6121</v>
      </c>
      <c r="G2574" s="129">
        <v>91</v>
      </c>
      <c r="H2574" s="158" t="s">
        <v>651</v>
      </c>
      <c r="I2574" s="128" t="s">
        <v>652</v>
      </c>
      <c r="J2574" s="158" t="s">
        <v>653</v>
      </c>
      <c r="K2574" s="129" t="s">
        <v>1099</v>
      </c>
      <c r="L2574" s="158" t="s">
        <v>655</v>
      </c>
      <c r="M2574" s="72">
        <v>44806</v>
      </c>
      <c r="N2574" s="158" t="s">
        <v>656</v>
      </c>
      <c r="O2574" s="87">
        <v>44817</v>
      </c>
      <c r="P2574" s="342">
        <v>45547</v>
      </c>
      <c r="Q2574" s="128" t="s">
        <v>10475</v>
      </c>
      <c r="R2574" s="72" t="s">
        <v>9584</v>
      </c>
    </row>
    <row r="2575" spans="1:25" x14ac:dyDescent="0.25">
      <c r="A2575" s="346" t="s">
        <v>6473</v>
      </c>
      <c r="B2575" s="327" t="s">
        <v>5687</v>
      </c>
      <c r="C2575" s="327" t="s">
        <v>5687</v>
      </c>
      <c r="D2575" s="328" t="s">
        <v>5765</v>
      </c>
      <c r="E2575" s="22">
        <v>21491</v>
      </c>
      <c r="F2575" s="107" t="s">
        <v>5688</v>
      </c>
      <c r="G2575" s="23">
        <v>17</v>
      </c>
      <c r="H2575" s="99" t="s">
        <v>651</v>
      </c>
      <c r="I2575" t="s">
        <v>652</v>
      </c>
      <c r="J2575" s="99" t="s">
        <v>774</v>
      </c>
      <c r="K2575" s="23" t="s">
        <v>927</v>
      </c>
      <c r="L2575" s="99" t="s">
        <v>655</v>
      </c>
      <c r="M2575" s="17">
        <v>44809</v>
      </c>
      <c r="N2575" s="99" t="s">
        <v>927</v>
      </c>
      <c r="O2575" s="60">
        <v>44817</v>
      </c>
      <c r="P2575" s="330">
        <v>46091</v>
      </c>
      <c r="Q2575" t="s">
        <v>8905</v>
      </c>
    </row>
    <row r="2576" spans="1:25" x14ac:dyDescent="0.25">
      <c r="A2576" s="227" t="s">
        <v>6474</v>
      </c>
      <c r="B2576" s="220" t="s">
        <v>6475</v>
      </c>
      <c r="C2576" s="220" t="s">
        <v>6475</v>
      </c>
      <c r="D2576" s="221" t="s">
        <v>874</v>
      </c>
      <c r="E2576" s="22">
        <v>29671</v>
      </c>
      <c r="F2576" s="107" t="s">
        <v>656</v>
      </c>
      <c r="G2576" s="23">
        <v>19200</v>
      </c>
      <c r="H2576" s="99" t="s">
        <v>651</v>
      </c>
      <c r="I2576" t="s">
        <v>652</v>
      </c>
      <c r="J2576" s="99" t="s">
        <v>653</v>
      </c>
      <c r="K2576" s="23" t="s">
        <v>654</v>
      </c>
      <c r="L2576" s="99" t="s">
        <v>655</v>
      </c>
      <c r="M2576" s="17">
        <v>44806</v>
      </c>
      <c r="N2576" s="99" t="s">
        <v>656</v>
      </c>
      <c r="O2576" s="60">
        <v>44817</v>
      </c>
      <c r="P2576" s="72">
        <v>45694</v>
      </c>
      <c r="Q2576" t="s">
        <v>10475</v>
      </c>
      <c r="T2576" s="128"/>
      <c r="U2576" s="128"/>
      <c r="V2576" s="128"/>
      <c r="W2576" s="128"/>
      <c r="X2576" s="128"/>
      <c r="Y2576" s="128"/>
    </row>
    <row r="2577" spans="1:27" s="128" customFormat="1" x14ac:dyDescent="0.25">
      <c r="A2577" s="96" t="s">
        <v>6476</v>
      </c>
      <c r="B2577" s="16" t="s">
        <v>6477</v>
      </c>
      <c r="C2577" s="16" t="s">
        <v>6478</v>
      </c>
      <c r="D2577" s="5" t="s">
        <v>133</v>
      </c>
      <c r="E2577" s="22">
        <v>30440</v>
      </c>
      <c r="F2577" s="107" t="s">
        <v>656</v>
      </c>
      <c r="G2577" s="23">
        <v>19200</v>
      </c>
      <c r="H2577" s="99" t="s">
        <v>651</v>
      </c>
      <c r="I2577" t="s">
        <v>652</v>
      </c>
      <c r="J2577" s="99" t="s">
        <v>653</v>
      </c>
      <c r="K2577" s="23" t="s">
        <v>654</v>
      </c>
      <c r="L2577" s="99" t="s">
        <v>655</v>
      </c>
      <c r="M2577" s="17">
        <v>44806</v>
      </c>
      <c r="N2577" s="99" t="s">
        <v>656</v>
      </c>
      <c r="O2577" s="60">
        <v>44817</v>
      </c>
      <c r="P2577" s="342">
        <v>44811</v>
      </c>
      <c r="Q2577" t="s">
        <v>10865</v>
      </c>
      <c r="R2577"/>
      <c r="S2577"/>
      <c r="T2577"/>
      <c r="U2577"/>
      <c r="V2577"/>
      <c r="W2577"/>
      <c r="X2577"/>
      <c r="Y2577"/>
      <c r="Z2577"/>
      <c r="AA2577"/>
    </row>
    <row r="2578" spans="1:27" x14ac:dyDescent="0.25">
      <c r="A2578" s="96" t="s">
        <v>6479</v>
      </c>
      <c r="B2578" s="16" t="s">
        <v>6480</v>
      </c>
      <c r="C2578" s="16" t="s">
        <v>6480</v>
      </c>
      <c r="D2578" s="5" t="s">
        <v>966</v>
      </c>
      <c r="E2578" s="22">
        <v>32021</v>
      </c>
      <c r="F2578" s="107" t="s">
        <v>6481</v>
      </c>
      <c r="G2578" s="23">
        <v>2</v>
      </c>
      <c r="H2578" s="99" t="s">
        <v>651</v>
      </c>
      <c r="I2578" t="s">
        <v>652</v>
      </c>
      <c r="J2578" s="99" t="s">
        <v>653</v>
      </c>
      <c r="K2578" s="23" t="s">
        <v>654</v>
      </c>
      <c r="L2578" s="99" t="s">
        <v>655</v>
      </c>
      <c r="M2578" s="17">
        <v>44806</v>
      </c>
      <c r="N2578" s="99" t="s">
        <v>656</v>
      </c>
      <c r="O2578" s="60">
        <v>44817</v>
      </c>
      <c r="P2578" s="342">
        <v>44811</v>
      </c>
      <c r="Q2578" t="s">
        <v>10865</v>
      </c>
    </row>
    <row r="2579" spans="1:27" x14ac:dyDescent="0.25">
      <c r="A2579" s="96" t="s">
        <v>6482</v>
      </c>
      <c r="B2579" s="16" t="s">
        <v>6483</v>
      </c>
      <c r="C2579" s="16" t="s">
        <v>6484</v>
      </c>
      <c r="D2579" s="5" t="s">
        <v>864</v>
      </c>
      <c r="E2579" s="22">
        <v>27333</v>
      </c>
      <c r="F2579" s="107" t="s">
        <v>6485</v>
      </c>
      <c r="G2579" s="23">
        <v>8</v>
      </c>
      <c r="H2579" s="99" t="s">
        <v>651</v>
      </c>
      <c r="I2579" t="s">
        <v>652</v>
      </c>
      <c r="J2579" s="99" t="s">
        <v>653</v>
      </c>
      <c r="K2579" s="23" t="s">
        <v>654</v>
      </c>
      <c r="L2579" s="99" t="s">
        <v>655</v>
      </c>
      <c r="M2579" s="17">
        <v>44806</v>
      </c>
      <c r="N2579" s="99" t="s">
        <v>656</v>
      </c>
      <c r="O2579" s="60">
        <v>44817</v>
      </c>
      <c r="P2579" s="342">
        <v>44811</v>
      </c>
      <c r="Q2579" t="s">
        <v>10865</v>
      </c>
    </row>
    <row r="2580" spans="1:27" x14ac:dyDescent="0.25">
      <c r="A2580" s="346" t="s">
        <v>6486</v>
      </c>
      <c r="B2580" s="327" t="s">
        <v>6487</v>
      </c>
      <c r="C2580" s="327" t="s">
        <v>6488</v>
      </c>
      <c r="D2580" s="328" t="s">
        <v>228</v>
      </c>
      <c r="E2580" s="22">
        <v>22547</v>
      </c>
      <c r="F2580" s="107" t="s">
        <v>656</v>
      </c>
      <c r="G2580" s="23">
        <v>19200</v>
      </c>
      <c r="H2580" s="99" t="s">
        <v>651</v>
      </c>
      <c r="I2580" t="s">
        <v>652</v>
      </c>
      <c r="J2580" s="99" t="s">
        <v>6489</v>
      </c>
      <c r="K2580" s="23" t="s">
        <v>654</v>
      </c>
      <c r="L2580" s="99" t="s">
        <v>655</v>
      </c>
      <c r="M2580" s="17">
        <v>44806</v>
      </c>
      <c r="N2580" s="99" t="s">
        <v>656</v>
      </c>
      <c r="O2580" s="60">
        <v>44817</v>
      </c>
      <c r="P2580" s="330">
        <v>45923</v>
      </c>
      <c r="Q2580" t="s">
        <v>8913</v>
      </c>
      <c r="Z2580" s="49"/>
      <c r="AA2580" s="49"/>
    </row>
    <row r="2581" spans="1:27" x14ac:dyDescent="0.25">
      <c r="A2581" s="227" t="s">
        <v>6490</v>
      </c>
      <c r="B2581" s="220" t="s">
        <v>1852</v>
      </c>
      <c r="C2581" s="220" t="s">
        <v>6487</v>
      </c>
      <c r="D2581" s="221" t="s">
        <v>6120</v>
      </c>
      <c r="E2581" s="22">
        <v>30931</v>
      </c>
      <c r="F2581" s="107" t="s">
        <v>656</v>
      </c>
      <c r="G2581" s="23">
        <v>19200</v>
      </c>
      <c r="H2581" s="99" t="s">
        <v>651</v>
      </c>
      <c r="I2581" t="s">
        <v>652</v>
      </c>
      <c r="J2581" s="99" t="s">
        <v>653</v>
      </c>
      <c r="K2581" s="23" t="s">
        <v>654</v>
      </c>
      <c r="L2581" s="99" t="s">
        <v>655</v>
      </c>
      <c r="M2581" s="17">
        <v>44806</v>
      </c>
      <c r="N2581" s="99" t="s">
        <v>656</v>
      </c>
      <c r="O2581" s="60">
        <v>44817</v>
      </c>
      <c r="P2581" s="72">
        <v>45694</v>
      </c>
      <c r="Q2581" t="s">
        <v>10475</v>
      </c>
    </row>
    <row r="2582" spans="1:27" x14ac:dyDescent="0.25">
      <c r="A2582" s="346" t="s">
        <v>6491</v>
      </c>
      <c r="B2582" s="327" t="s">
        <v>6492</v>
      </c>
      <c r="C2582" s="327" t="s">
        <v>6493</v>
      </c>
      <c r="D2582" s="328" t="s">
        <v>6494</v>
      </c>
      <c r="E2582" s="22">
        <v>32879</v>
      </c>
      <c r="F2582" s="107" t="s">
        <v>6495</v>
      </c>
      <c r="G2582" s="23">
        <v>76130</v>
      </c>
      <c r="H2582" s="99" t="s">
        <v>651</v>
      </c>
      <c r="I2582" t="s">
        <v>652</v>
      </c>
      <c r="J2582" s="99" t="s">
        <v>2485</v>
      </c>
      <c r="K2582" s="23" t="s">
        <v>753</v>
      </c>
      <c r="L2582" s="99" t="s">
        <v>655</v>
      </c>
      <c r="M2582" s="17">
        <v>44806</v>
      </c>
      <c r="N2582" s="99" t="s">
        <v>656</v>
      </c>
      <c r="O2582" s="60">
        <v>44817</v>
      </c>
      <c r="P2582" s="330">
        <v>45971</v>
      </c>
      <c r="Q2582" t="s">
        <v>10695</v>
      </c>
    </row>
    <row r="2583" spans="1:27" x14ac:dyDescent="0.25">
      <c r="A2583" s="227" t="s">
        <v>6518</v>
      </c>
      <c r="B2583" s="220" t="s">
        <v>6519</v>
      </c>
      <c r="C2583" s="220" t="s">
        <v>6519</v>
      </c>
      <c r="D2583" s="221" t="s">
        <v>6520</v>
      </c>
      <c r="E2583" s="22">
        <v>30068</v>
      </c>
      <c r="F2583" s="107" t="s">
        <v>6521</v>
      </c>
      <c r="G2583" s="23">
        <v>68000</v>
      </c>
      <c r="H2583" s="99" t="s">
        <v>651</v>
      </c>
      <c r="I2583" t="s">
        <v>652</v>
      </c>
      <c r="J2583" s="99" t="s">
        <v>4787</v>
      </c>
      <c r="K2583" s="23" t="s">
        <v>1400</v>
      </c>
      <c r="L2583" s="99" t="s">
        <v>655</v>
      </c>
      <c r="M2583" s="17">
        <v>44815</v>
      </c>
      <c r="N2583" s="99" t="s">
        <v>660</v>
      </c>
      <c r="O2583" s="60">
        <v>44823</v>
      </c>
      <c r="P2583" s="72">
        <v>45755</v>
      </c>
      <c r="Q2583" t="s">
        <v>10475</v>
      </c>
    </row>
    <row r="2584" spans="1:27" x14ac:dyDescent="0.25">
      <c r="A2584" s="227" t="s">
        <v>6522</v>
      </c>
      <c r="B2584" s="220" t="s">
        <v>5020</v>
      </c>
      <c r="C2584" s="220" t="s">
        <v>5020</v>
      </c>
      <c r="D2584" s="221" t="s">
        <v>6523</v>
      </c>
      <c r="E2584" s="22">
        <v>28941</v>
      </c>
      <c r="F2584" s="107" t="s">
        <v>6524</v>
      </c>
      <c r="G2584" s="23">
        <v>17</v>
      </c>
      <c r="H2584" s="99" t="s">
        <v>651</v>
      </c>
      <c r="I2584" t="s">
        <v>652</v>
      </c>
      <c r="J2584" s="99" t="s">
        <v>4787</v>
      </c>
      <c r="K2584" s="23" t="s">
        <v>1400</v>
      </c>
      <c r="L2584" s="99" t="s">
        <v>655</v>
      </c>
      <c r="M2584" s="17">
        <v>44815</v>
      </c>
      <c r="N2584" s="99" t="s">
        <v>660</v>
      </c>
      <c r="O2584" s="60">
        <v>44823</v>
      </c>
      <c r="P2584" s="72">
        <v>45755</v>
      </c>
      <c r="Q2584" t="s">
        <v>10475</v>
      </c>
    </row>
    <row r="2585" spans="1:27" s="128" customFormat="1" x14ac:dyDescent="0.25">
      <c r="A2585" s="227" t="s">
        <v>6552</v>
      </c>
      <c r="B2585" s="220" t="s">
        <v>6553</v>
      </c>
      <c r="C2585" s="220" t="s">
        <v>6554</v>
      </c>
      <c r="D2585" s="221" t="s">
        <v>6555</v>
      </c>
      <c r="E2585" s="22">
        <v>29963</v>
      </c>
      <c r="F2585" s="107" t="s">
        <v>1299</v>
      </c>
      <c r="G2585" s="23">
        <v>59</v>
      </c>
      <c r="H2585" s="99" t="s">
        <v>651</v>
      </c>
      <c r="I2585" t="s">
        <v>652</v>
      </c>
      <c r="J2585" s="99" t="s">
        <v>4787</v>
      </c>
      <c r="K2585" s="23" t="s">
        <v>1099</v>
      </c>
      <c r="L2585" s="99" t="s">
        <v>655</v>
      </c>
      <c r="M2585" s="17">
        <v>44806</v>
      </c>
      <c r="N2585" s="99" t="s">
        <v>656</v>
      </c>
      <c r="O2585" s="60">
        <v>44823</v>
      </c>
      <c r="P2585" s="342">
        <v>45435</v>
      </c>
      <c r="Q2585" t="s">
        <v>8913</v>
      </c>
      <c r="R2585"/>
      <c r="S2585"/>
    </row>
    <row r="2586" spans="1:27" x14ac:dyDescent="0.25">
      <c r="A2586" s="227" t="s">
        <v>6556</v>
      </c>
      <c r="B2586" s="220" t="s">
        <v>6557</v>
      </c>
      <c r="C2586" s="220" t="s">
        <v>6557</v>
      </c>
      <c r="D2586" s="221" t="s">
        <v>392</v>
      </c>
      <c r="E2586" s="22">
        <v>31490</v>
      </c>
      <c r="F2586" s="107" t="s">
        <v>656</v>
      </c>
      <c r="G2586" s="23">
        <v>19</v>
      </c>
      <c r="H2586" s="99" t="s">
        <v>651</v>
      </c>
      <c r="I2586" t="s">
        <v>652</v>
      </c>
      <c r="J2586" s="99" t="s">
        <v>4787</v>
      </c>
      <c r="K2586" s="23" t="s">
        <v>1256</v>
      </c>
      <c r="L2586" s="99" t="s">
        <v>655</v>
      </c>
      <c r="M2586" s="17">
        <v>44817</v>
      </c>
      <c r="N2586" s="99" t="s">
        <v>656</v>
      </c>
      <c r="O2586" s="60">
        <v>44823</v>
      </c>
      <c r="P2586" s="330">
        <v>45932</v>
      </c>
      <c r="Q2586" t="s">
        <v>8913</v>
      </c>
    </row>
    <row r="2587" spans="1:27" x14ac:dyDescent="0.25">
      <c r="A2587" s="346" t="s">
        <v>6627</v>
      </c>
      <c r="B2587" s="327" t="s">
        <v>6628</v>
      </c>
      <c r="C2587" s="327" t="s">
        <v>6628</v>
      </c>
      <c r="D2587" s="328" t="s">
        <v>3119</v>
      </c>
      <c r="E2587" s="22">
        <v>32971</v>
      </c>
      <c r="F2587" s="107" t="s">
        <v>766</v>
      </c>
      <c r="G2587" s="23">
        <v>63000</v>
      </c>
      <c r="H2587" s="99" t="s">
        <v>651</v>
      </c>
      <c r="I2587" t="s">
        <v>652</v>
      </c>
      <c r="J2587" s="99" t="s">
        <v>4787</v>
      </c>
      <c r="K2587" s="23" t="s">
        <v>1800</v>
      </c>
      <c r="L2587" s="99" t="s">
        <v>655</v>
      </c>
      <c r="M2587" s="17">
        <v>44841</v>
      </c>
      <c r="N2587" s="99" t="s">
        <v>656</v>
      </c>
      <c r="O2587" s="60">
        <v>44873</v>
      </c>
      <c r="P2587" s="330">
        <v>46133</v>
      </c>
      <c r="Q2587" t="s">
        <v>10475</v>
      </c>
    </row>
    <row r="2588" spans="1:27" x14ac:dyDescent="0.25">
      <c r="A2588" s="346" t="s">
        <v>6629</v>
      </c>
      <c r="B2588" s="327" t="s">
        <v>9042</v>
      </c>
      <c r="C2588" s="327" t="s">
        <v>9042</v>
      </c>
      <c r="D2588" s="328" t="s">
        <v>6630</v>
      </c>
      <c r="E2588" s="22">
        <v>32864</v>
      </c>
      <c r="F2588" s="107" t="s">
        <v>660</v>
      </c>
      <c r="G2588" s="23">
        <v>19000</v>
      </c>
      <c r="H2588" s="99" t="s">
        <v>651</v>
      </c>
      <c r="I2588" t="s">
        <v>652</v>
      </c>
      <c r="J2588" s="99" t="s">
        <v>4787</v>
      </c>
      <c r="K2588" s="23" t="s">
        <v>1800</v>
      </c>
      <c r="L2588" s="99" t="s">
        <v>655</v>
      </c>
      <c r="M2588" s="17">
        <v>44841</v>
      </c>
      <c r="N2588" s="99" t="s">
        <v>656</v>
      </c>
      <c r="O2588" s="60">
        <v>44873</v>
      </c>
      <c r="P2588" s="330">
        <v>46133</v>
      </c>
      <c r="Q2588" t="s">
        <v>10475</v>
      </c>
    </row>
    <row r="2589" spans="1:27" x14ac:dyDescent="0.25">
      <c r="A2589" s="227" t="s">
        <v>6631</v>
      </c>
      <c r="B2589" s="220" t="s">
        <v>6632</v>
      </c>
      <c r="C2589" s="220" t="s">
        <v>6632</v>
      </c>
      <c r="D2589" s="221" t="s">
        <v>849</v>
      </c>
      <c r="E2589" s="22">
        <v>32066</v>
      </c>
      <c r="F2589" s="107" t="s">
        <v>6633</v>
      </c>
      <c r="G2589" s="23">
        <v>9402</v>
      </c>
      <c r="H2589" s="99" t="s">
        <v>6634</v>
      </c>
      <c r="I2589" t="s">
        <v>652</v>
      </c>
      <c r="J2589" s="99" t="s">
        <v>4787</v>
      </c>
      <c r="K2589" s="129" t="s">
        <v>1555</v>
      </c>
      <c r="L2589" s="99" t="s">
        <v>655</v>
      </c>
      <c r="M2589" s="17">
        <v>44841</v>
      </c>
      <c r="N2589" s="99" t="s">
        <v>656</v>
      </c>
      <c r="O2589" s="60">
        <v>44873</v>
      </c>
      <c r="P2589" s="330">
        <v>45946</v>
      </c>
      <c r="Q2589" t="s">
        <v>10475</v>
      </c>
    </row>
    <row r="2590" spans="1:27" x14ac:dyDescent="0.25">
      <c r="A2590" s="96" t="s">
        <v>6635</v>
      </c>
      <c r="B2590" s="16" t="s">
        <v>6636</v>
      </c>
      <c r="C2590" s="16" t="s">
        <v>6636</v>
      </c>
      <c r="D2590" s="5" t="s">
        <v>3860</v>
      </c>
      <c r="E2590" s="22">
        <v>31952</v>
      </c>
      <c r="F2590" s="107" t="s">
        <v>2508</v>
      </c>
      <c r="G2590" s="23">
        <v>63000</v>
      </c>
      <c r="H2590" s="99" t="s">
        <v>651</v>
      </c>
      <c r="I2590" t="s">
        <v>652</v>
      </c>
      <c r="J2590" s="99" t="s">
        <v>4787</v>
      </c>
      <c r="K2590" s="129" t="s">
        <v>1555</v>
      </c>
      <c r="L2590" s="99" t="s">
        <v>655</v>
      </c>
      <c r="M2590" s="17">
        <v>44841</v>
      </c>
      <c r="N2590" s="99" t="s">
        <v>656</v>
      </c>
      <c r="O2590" s="60">
        <v>44873</v>
      </c>
      <c r="P2590" s="342">
        <v>44852</v>
      </c>
      <c r="Q2590" t="s">
        <v>5323</v>
      </c>
    </row>
    <row r="2591" spans="1:27" x14ac:dyDescent="0.25">
      <c r="A2591" s="227" t="s">
        <v>6637</v>
      </c>
      <c r="B2591" s="220" t="s">
        <v>6638</v>
      </c>
      <c r="C2591" s="220" t="s">
        <v>6638</v>
      </c>
      <c r="D2591" s="221" t="s">
        <v>487</v>
      </c>
      <c r="E2591" s="22">
        <v>29563</v>
      </c>
      <c r="F2591" s="107" t="s">
        <v>1729</v>
      </c>
      <c r="G2591" s="23">
        <v>32</v>
      </c>
      <c r="H2591" s="99" t="s">
        <v>651</v>
      </c>
      <c r="I2591" t="s">
        <v>652</v>
      </c>
      <c r="J2591" s="99" t="s">
        <v>4787</v>
      </c>
      <c r="K2591" s="23" t="s">
        <v>927</v>
      </c>
      <c r="L2591" s="99" t="s">
        <v>655</v>
      </c>
      <c r="M2591" s="17">
        <v>44841</v>
      </c>
      <c r="N2591" s="99" t="s">
        <v>656</v>
      </c>
      <c r="O2591" s="60">
        <v>44873</v>
      </c>
      <c r="P2591" s="342">
        <v>45370</v>
      </c>
      <c r="Q2591" t="s">
        <v>5323</v>
      </c>
    </row>
    <row r="2592" spans="1:27" x14ac:dyDescent="0.25">
      <c r="A2592" s="346" t="s">
        <v>6639</v>
      </c>
      <c r="B2592" s="327" t="s">
        <v>6640</v>
      </c>
      <c r="C2592" s="327" t="s">
        <v>6640</v>
      </c>
      <c r="D2592" s="328" t="s">
        <v>1152</v>
      </c>
      <c r="E2592" s="22">
        <v>32089</v>
      </c>
      <c r="F2592" s="107" t="s">
        <v>660</v>
      </c>
      <c r="G2592" s="23">
        <v>19100</v>
      </c>
      <c r="H2592" s="99" t="s">
        <v>651</v>
      </c>
      <c r="I2592" t="s">
        <v>652</v>
      </c>
      <c r="J2592" s="99" t="s">
        <v>4787</v>
      </c>
      <c r="K2592" s="23" t="s">
        <v>927</v>
      </c>
      <c r="L2592" s="99" t="s">
        <v>655</v>
      </c>
      <c r="M2592" s="17">
        <v>44841</v>
      </c>
      <c r="N2592" s="99" t="s">
        <v>656</v>
      </c>
      <c r="O2592" s="60">
        <v>44873</v>
      </c>
      <c r="P2592" s="330">
        <v>46091</v>
      </c>
      <c r="Q2592" t="s">
        <v>10695</v>
      </c>
    </row>
    <row r="2593" spans="1:17" x14ac:dyDescent="0.25">
      <c r="A2593" s="346" t="s">
        <v>6641</v>
      </c>
      <c r="B2593" s="327" t="s">
        <v>6642</v>
      </c>
      <c r="C2593" s="327" t="s">
        <v>6643</v>
      </c>
      <c r="D2593" s="328" t="s">
        <v>234</v>
      </c>
      <c r="E2593" s="22">
        <v>32990</v>
      </c>
      <c r="F2593" s="107" t="s">
        <v>2508</v>
      </c>
      <c r="G2593" s="23">
        <v>63000</v>
      </c>
      <c r="H2593" s="99" t="s">
        <v>651</v>
      </c>
      <c r="I2593" t="s">
        <v>652</v>
      </c>
      <c r="J2593" s="99" t="s">
        <v>4787</v>
      </c>
      <c r="K2593" s="23" t="s">
        <v>6644</v>
      </c>
      <c r="L2593" s="99" t="s">
        <v>655</v>
      </c>
      <c r="M2593" s="17">
        <v>44841</v>
      </c>
      <c r="N2593" s="99" t="s">
        <v>656</v>
      </c>
      <c r="O2593" s="60">
        <v>44873</v>
      </c>
      <c r="P2593" s="330">
        <v>45923</v>
      </c>
      <c r="Q2593" t="s">
        <v>5323</v>
      </c>
    </row>
    <row r="2594" spans="1:17" x14ac:dyDescent="0.25">
      <c r="A2594" s="346" t="s">
        <v>6645</v>
      </c>
      <c r="B2594" s="327" t="s">
        <v>2896</v>
      </c>
      <c r="C2594" s="327" t="s">
        <v>2896</v>
      </c>
      <c r="D2594" s="328" t="s">
        <v>963</v>
      </c>
      <c r="E2594" s="22">
        <v>30334</v>
      </c>
      <c r="F2594" s="107" t="s">
        <v>1317</v>
      </c>
      <c r="G2594" s="23">
        <v>59</v>
      </c>
      <c r="H2594" s="99" t="s">
        <v>651</v>
      </c>
      <c r="I2594" t="s">
        <v>652</v>
      </c>
      <c r="J2594" s="99" t="s">
        <v>4787</v>
      </c>
      <c r="K2594" s="23" t="s">
        <v>1008</v>
      </c>
      <c r="L2594" s="99" t="s">
        <v>655</v>
      </c>
      <c r="M2594" s="17">
        <v>44841</v>
      </c>
      <c r="N2594" s="99" t="s">
        <v>656</v>
      </c>
      <c r="O2594" s="60">
        <v>44873</v>
      </c>
      <c r="P2594" s="330">
        <v>46045</v>
      </c>
      <c r="Q2594" t="s">
        <v>10475</v>
      </c>
    </row>
    <row r="2595" spans="1:17" x14ac:dyDescent="0.25">
      <c r="A2595" s="96" t="s">
        <v>6646</v>
      </c>
      <c r="B2595" s="16" t="s">
        <v>6647</v>
      </c>
      <c r="C2595" s="16" t="s">
        <v>6648</v>
      </c>
      <c r="D2595" s="5" t="s">
        <v>5488</v>
      </c>
      <c r="E2595" s="22">
        <v>31482</v>
      </c>
      <c r="F2595" s="107" t="s">
        <v>6649</v>
      </c>
      <c r="G2595" s="23">
        <v>68000</v>
      </c>
      <c r="H2595" s="99" t="s">
        <v>5024</v>
      </c>
      <c r="I2595" t="s">
        <v>652</v>
      </c>
      <c r="J2595" s="99" t="s">
        <v>4787</v>
      </c>
      <c r="K2595" s="23" t="s">
        <v>1610</v>
      </c>
      <c r="L2595" s="99" t="s">
        <v>655</v>
      </c>
      <c r="M2595" s="17">
        <v>44841</v>
      </c>
      <c r="N2595" s="99" t="s">
        <v>656</v>
      </c>
      <c r="O2595" s="60">
        <v>44873</v>
      </c>
      <c r="P2595" s="342">
        <v>44852</v>
      </c>
      <c r="Q2595" t="s">
        <v>5323</v>
      </c>
    </row>
    <row r="2596" spans="1:17" x14ac:dyDescent="0.25">
      <c r="A2596" s="161" t="s">
        <v>6650</v>
      </c>
      <c r="B2596" s="160" t="s">
        <v>6651</v>
      </c>
      <c r="C2596" s="160" t="s">
        <v>6651</v>
      </c>
      <c r="D2596" s="150" t="s">
        <v>1237</v>
      </c>
      <c r="E2596" s="22">
        <v>33365</v>
      </c>
      <c r="F2596" s="107" t="s">
        <v>656</v>
      </c>
      <c r="G2596" s="23">
        <v>19200</v>
      </c>
      <c r="H2596" s="99" t="s">
        <v>651</v>
      </c>
      <c r="I2596" t="s">
        <v>652</v>
      </c>
      <c r="J2596" s="99" t="s">
        <v>4787</v>
      </c>
      <c r="K2596" s="129" t="s">
        <v>3018</v>
      </c>
      <c r="L2596" s="99" t="s">
        <v>655</v>
      </c>
      <c r="M2596" s="17">
        <v>44841</v>
      </c>
      <c r="N2596" s="99" t="s">
        <v>656</v>
      </c>
      <c r="O2596" s="60">
        <v>44873</v>
      </c>
      <c r="P2596" s="342">
        <v>45364</v>
      </c>
      <c r="Q2596" t="s">
        <v>5323</v>
      </c>
    </row>
    <row r="2597" spans="1:17" x14ac:dyDescent="0.25">
      <c r="A2597" s="227" t="s">
        <v>6652</v>
      </c>
      <c r="B2597" s="220" t="s">
        <v>6653</v>
      </c>
      <c r="C2597" s="220" t="s">
        <v>6654</v>
      </c>
      <c r="D2597" s="221" t="s">
        <v>6655</v>
      </c>
      <c r="E2597" s="22">
        <v>30809</v>
      </c>
      <c r="F2597" s="107" t="s">
        <v>1677</v>
      </c>
      <c r="G2597" s="23">
        <v>13012</v>
      </c>
      <c r="H2597" s="99" t="s">
        <v>651</v>
      </c>
      <c r="I2597" t="s">
        <v>652</v>
      </c>
      <c r="J2597" s="99" t="s">
        <v>4787</v>
      </c>
      <c r="K2597" s="129" t="s">
        <v>3018</v>
      </c>
      <c r="L2597" s="99" t="s">
        <v>655</v>
      </c>
      <c r="M2597" s="17">
        <v>44841</v>
      </c>
      <c r="N2597" s="99" t="s">
        <v>656</v>
      </c>
      <c r="O2597" s="60">
        <v>44873</v>
      </c>
      <c r="P2597" s="342">
        <v>45615</v>
      </c>
      <c r="Q2597" t="s">
        <v>10475</v>
      </c>
    </row>
    <row r="2598" spans="1:17" x14ac:dyDescent="0.25">
      <c r="A2598" s="227" t="s">
        <v>6656</v>
      </c>
      <c r="B2598" s="220" t="s">
        <v>6657</v>
      </c>
      <c r="C2598" s="220" t="s">
        <v>6657</v>
      </c>
      <c r="D2598" s="221" t="s">
        <v>6658</v>
      </c>
      <c r="E2598" s="22">
        <v>33263</v>
      </c>
      <c r="F2598" s="107" t="s">
        <v>656</v>
      </c>
      <c r="G2598" s="23">
        <v>19200</v>
      </c>
      <c r="H2598" s="99" t="s">
        <v>651</v>
      </c>
      <c r="I2598" t="s">
        <v>652</v>
      </c>
      <c r="J2598" s="99" t="s">
        <v>4787</v>
      </c>
      <c r="K2598" s="23" t="s">
        <v>1099</v>
      </c>
      <c r="L2598" s="99" t="s">
        <v>655</v>
      </c>
      <c r="M2598" s="17">
        <v>44841</v>
      </c>
      <c r="N2598" s="99" t="s">
        <v>656</v>
      </c>
      <c r="O2598" s="60">
        <v>44873</v>
      </c>
      <c r="P2598" s="342">
        <v>45573</v>
      </c>
      <c r="Q2598" t="s">
        <v>8913</v>
      </c>
    </row>
    <row r="2599" spans="1:17" x14ac:dyDescent="0.25">
      <c r="A2599" s="227" t="s">
        <v>6659</v>
      </c>
      <c r="B2599" s="220" t="s">
        <v>6660</v>
      </c>
      <c r="C2599" s="220" t="s">
        <v>6660</v>
      </c>
      <c r="D2599" s="221" t="s">
        <v>6661</v>
      </c>
      <c r="E2599" s="22">
        <v>32271</v>
      </c>
      <c r="F2599" s="107" t="s">
        <v>660</v>
      </c>
      <c r="G2599" s="23">
        <v>19000</v>
      </c>
      <c r="H2599" s="99" t="s">
        <v>651</v>
      </c>
      <c r="I2599" t="s">
        <v>652</v>
      </c>
      <c r="J2599" s="99" t="s">
        <v>4787</v>
      </c>
      <c r="K2599" s="23" t="s">
        <v>1099</v>
      </c>
      <c r="L2599" s="99" t="s">
        <v>655</v>
      </c>
      <c r="M2599" s="17">
        <v>44841</v>
      </c>
      <c r="N2599" s="99" t="s">
        <v>656</v>
      </c>
      <c r="O2599" s="60">
        <v>44873</v>
      </c>
      <c r="P2599" s="342">
        <v>45435</v>
      </c>
      <c r="Q2599" t="s">
        <v>10475</v>
      </c>
    </row>
    <row r="2600" spans="1:17" x14ac:dyDescent="0.25">
      <c r="A2600" s="346" t="s">
        <v>6662</v>
      </c>
      <c r="B2600" s="327" t="s">
        <v>2407</v>
      </c>
      <c r="C2600" s="327" t="s">
        <v>2407</v>
      </c>
      <c r="D2600" s="328" t="s">
        <v>1767</v>
      </c>
      <c r="E2600" s="22">
        <v>30535</v>
      </c>
      <c r="F2600" s="107" t="s">
        <v>791</v>
      </c>
      <c r="G2600" s="23">
        <v>19110</v>
      </c>
      <c r="H2600" s="99" t="s">
        <v>651</v>
      </c>
      <c r="I2600" t="s">
        <v>652</v>
      </c>
      <c r="J2600" s="99" t="s">
        <v>4787</v>
      </c>
      <c r="K2600" s="23" t="s">
        <v>5502</v>
      </c>
      <c r="L2600" s="99" t="s">
        <v>655</v>
      </c>
      <c r="M2600" s="17">
        <v>44841</v>
      </c>
      <c r="N2600" s="99" t="s">
        <v>656</v>
      </c>
      <c r="O2600" s="60">
        <v>44873</v>
      </c>
      <c r="P2600" s="330">
        <v>45971</v>
      </c>
      <c r="Q2600" t="s">
        <v>10475</v>
      </c>
    </row>
    <row r="2601" spans="1:17" x14ac:dyDescent="0.25">
      <c r="A2601" s="346" t="s">
        <v>6663</v>
      </c>
      <c r="B2601" s="327" t="s">
        <v>6664</v>
      </c>
      <c r="C2601" s="327" t="s">
        <v>1836</v>
      </c>
      <c r="D2601" s="328" t="s">
        <v>839</v>
      </c>
      <c r="E2601" s="22">
        <v>28840</v>
      </c>
      <c r="F2601" s="107" t="s">
        <v>2597</v>
      </c>
      <c r="G2601" s="23">
        <v>92230</v>
      </c>
      <c r="H2601" s="99" t="s">
        <v>651</v>
      </c>
      <c r="I2601" t="s">
        <v>652</v>
      </c>
      <c r="J2601" s="99" t="s">
        <v>4787</v>
      </c>
      <c r="K2601" s="23" t="s">
        <v>5502</v>
      </c>
      <c r="L2601" s="99" t="s">
        <v>655</v>
      </c>
      <c r="M2601" s="17">
        <v>44841</v>
      </c>
      <c r="N2601" s="99" t="s">
        <v>656</v>
      </c>
      <c r="O2601" s="60">
        <v>44873</v>
      </c>
      <c r="P2601" s="330">
        <v>45971</v>
      </c>
      <c r="Q2601" t="s">
        <v>10475</v>
      </c>
    </row>
    <row r="2602" spans="1:17" x14ac:dyDescent="0.25">
      <c r="A2602" s="346" t="s">
        <v>6665</v>
      </c>
      <c r="B2602" s="327" t="s">
        <v>6666</v>
      </c>
      <c r="C2602" s="327" t="s">
        <v>6666</v>
      </c>
      <c r="D2602" s="328" t="s">
        <v>6667</v>
      </c>
      <c r="E2602" s="22">
        <v>30429</v>
      </c>
      <c r="F2602" s="107" t="s">
        <v>7014</v>
      </c>
      <c r="G2602" s="23">
        <v>43000</v>
      </c>
      <c r="H2602" s="99" t="s">
        <v>651</v>
      </c>
      <c r="I2602" t="s">
        <v>652</v>
      </c>
      <c r="J2602" s="99" t="s">
        <v>4787</v>
      </c>
      <c r="K2602" s="23" t="s">
        <v>5502</v>
      </c>
      <c r="L2602" s="99" t="s">
        <v>655</v>
      </c>
      <c r="M2602" s="17">
        <v>44841</v>
      </c>
      <c r="N2602" s="99" t="s">
        <v>656</v>
      </c>
      <c r="O2602" s="60">
        <v>44873</v>
      </c>
      <c r="P2602" s="330">
        <v>45971</v>
      </c>
      <c r="Q2602" t="s">
        <v>10475</v>
      </c>
    </row>
    <row r="2603" spans="1:17" x14ac:dyDescent="0.25">
      <c r="A2603" s="96" t="s">
        <v>6668</v>
      </c>
      <c r="B2603" s="16" t="s">
        <v>6669</v>
      </c>
      <c r="C2603" s="16" t="s">
        <v>6669</v>
      </c>
      <c r="D2603" s="5" t="s">
        <v>210</v>
      </c>
      <c r="E2603" s="22">
        <v>30300</v>
      </c>
      <c r="F2603" s="107" t="s">
        <v>6670</v>
      </c>
      <c r="G2603" s="23">
        <v>93110</v>
      </c>
      <c r="H2603" s="99" t="s">
        <v>651</v>
      </c>
      <c r="I2603" t="s">
        <v>652</v>
      </c>
      <c r="J2603" s="99" t="s">
        <v>4787</v>
      </c>
      <c r="K2603" s="23" t="s">
        <v>654</v>
      </c>
      <c r="L2603" s="99" t="s">
        <v>655</v>
      </c>
      <c r="M2603" s="17">
        <v>44841</v>
      </c>
      <c r="N2603" s="99" t="s">
        <v>656</v>
      </c>
      <c r="O2603" s="60">
        <v>44873</v>
      </c>
      <c r="P2603" s="342">
        <v>44852</v>
      </c>
      <c r="Q2603" t="s">
        <v>5323</v>
      </c>
    </row>
    <row r="2604" spans="1:17" x14ac:dyDescent="0.25">
      <c r="A2604" s="96" t="s">
        <v>6671</v>
      </c>
      <c r="B2604" s="16" t="s">
        <v>6672</v>
      </c>
      <c r="C2604" s="16" t="s">
        <v>6672</v>
      </c>
      <c r="D2604" s="5" t="s">
        <v>6673</v>
      </c>
      <c r="E2604" s="22">
        <v>27473</v>
      </c>
      <c r="F2604" s="107" t="s">
        <v>656</v>
      </c>
      <c r="G2604" s="23">
        <v>19200</v>
      </c>
      <c r="H2604" s="99" t="s">
        <v>651</v>
      </c>
      <c r="I2604" t="s">
        <v>652</v>
      </c>
      <c r="J2604" s="99" t="s">
        <v>4787</v>
      </c>
      <c r="K2604" s="23" t="s">
        <v>654</v>
      </c>
      <c r="L2604" s="99" t="s">
        <v>655</v>
      </c>
      <c r="M2604" s="17">
        <v>44841</v>
      </c>
      <c r="N2604" s="99" t="s">
        <v>656</v>
      </c>
      <c r="O2604" s="60">
        <v>44873</v>
      </c>
      <c r="P2604" s="342">
        <v>44852</v>
      </c>
      <c r="Q2604" t="s">
        <v>8913</v>
      </c>
    </row>
    <row r="2605" spans="1:17" x14ac:dyDescent="0.25">
      <c r="A2605" s="346" t="s">
        <v>6674</v>
      </c>
      <c r="B2605" s="327" t="s">
        <v>778</v>
      </c>
      <c r="C2605" s="327" t="s">
        <v>778</v>
      </c>
      <c r="D2605" s="328" t="s">
        <v>2025</v>
      </c>
      <c r="E2605" s="22">
        <v>33435</v>
      </c>
      <c r="F2605" s="107" t="s">
        <v>660</v>
      </c>
      <c r="G2605" s="23">
        <v>19000</v>
      </c>
      <c r="H2605" s="99" t="s">
        <v>651</v>
      </c>
      <c r="I2605" t="s">
        <v>652</v>
      </c>
      <c r="J2605" s="99" t="s">
        <v>4787</v>
      </c>
      <c r="K2605" s="23" t="s">
        <v>654</v>
      </c>
      <c r="L2605" s="99" t="s">
        <v>655</v>
      </c>
      <c r="M2605" s="17">
        <v>44841</v>
      </c>
      <c r="N2605" s="99" t="s">
        <v>656</v>
      </c>
      <c r="O2605" s="60">
        <v>44873</v>
      </c>
      <c r="P2605" s="330">
        <v>45923</v>
      </c>
      <c r="Q2605" t="s">
        <v>8913</v>
      </c>
    </row>
    <row r="2606" spans="1:17" x14ac:dyDescent="0.25">
      <c r="A2606" s="161" t="s">
        <v>6675</v>
      </c>
      <c r="B2606" s="160" t="s">
        <v>1000</v>
      </c>
      <c r="C2606" s="160" t="s">
        <v>1000</v>
      </c>
      <c r="D2606" s="150" t="s">
        <v>399</v>
      </c>
      <c r="E2606" s="22">
        <v>20462</v>
      </c>
      <c r="F2606" s="107" t="s">
        <v>6676</v>
      </c>
      <c r="G2606" s="23">
        <v>87200</v>
      </c>
      <c r="H2606" s="99" t="s">
        <v>651</v>
      </c>
      <c r="I2606" t="s">
        <v>652</v>
      </c>
      <c r="J2606" s="99" t="s">
        <v>6677</v>
      </c>
      <c r="K2606" s="23" t="s">
        <v>945</v>
      </c>
      <c r="L2606" s="99" t="s">
        <v>655</v>
      </c>
      <c r="M2606" s="17">
        <v>44841</v>
      </c>
      <c r="N2606" s="99" t="s">
        <v>656</v>
      </c>
      <c r="O2606" s="60">
        <v>44873</v>
      </c>
      <c r="P2606" s="342">
        <v>45412</v>
      </c>
      <c r="Q2606" t="s">
        <v>10865</v>
      </c>
    </row>
    <row r="2607" spans="1:17" x14ac:dyDescent="0.25">
      <c r="A2607" s="96" t="s">
        <v>6678</v>
      </c>
      <c r="B2607" s="16" t="s">
        <v>6679</v>
      </c>
      <c r="C2607" s="16" t="s">
        <v>6679</v>
      </c>
      <c r="D2607" s="5" t="s">
        <v>1157</v>
      </c>
      <c r="E2607" s="22">
        <v>29699</v>
      </c>
      <c r="F2607" s="107" t="s">
        <v>5166</v>
      </c>
      <c r="G2607" s="23">
        <v>69202</v>
      </c>
      <c r="H2607" s="99" t="s">
        <v>651</v>
      </c>
      <c r="I2607" t="s">
        <v>652</v>
      </c>
      <c r="J2607" s="99" t="s">
        <v>2485</v>
      </c>
      <c r="K2607" s="23" t="s">
        <v>897</v>
      </c>
      <c r="L2607" s="99" t="s">
        <v>655</v>
      </c>
      <c r="M2607" s="17">
        <v>44841</v>
      </c>
      <c r="N2607" s="99" t="s">
        <v>656</v>
      </c>
      <c r="O2607" s="60">
        <v>44873</v>
      </c>
      <c r="P2607" s="342">
        <v>44852</v>
      </c>
      <c r="Q2607" t="s">
        <v>10475</v>
      </c>
    </row>
    <row r="2608" spans="1:17" x14ac:dyDescent="0.25">
      <c r="A2608" s="96" t="s">
        <v>6680</v>
      </c>
      <c r="B2608" s="16" t="s">
        <v>894</v>
      </c>
      <c r="C2608" s="16" t="s">
        <v>894</v>
      </c>
      <c r="D2608" s="5" t="s">
        <v>6596</v>
      </c>
      <c r="E2608" s="22">
        <v>30554</v>
      </c>
      <c r="F2608" s="107" t="s">
        <v>895</v>
      </c>
      <c r="G2608" s="23">
        <v>62</v>
      </c>
      <c r="H2608" s="99" t="s">
        <v>651</v>
      </c>
      <c r="I2608" t="s">
        <v>652</v>
      </c>
      <c r="J2608" s="99" t="s">
        <v>653</v>
      </c>
      <c r="K2608" s="23" t="s">
        <v>897</v>
      </c>
      <c r="L2608" s="99" t="s">
        <v>655</v>
      </c>
      <c r="M2608" s="17">
        <v>44841</v>
      </c>
      <c r="N2608" s="99" t="s">
        <v>656</v>
      </c>
      <c r="O2608" s="60">
        <v>44873</v>
      </c>
      <c r="P2608" s="342">
        <v>44852</v>
      </c>
      <c r="Q2608" t="s">
        <v>8913</v>
      </c>
    </row>
    <row r="2609" spans="1:27" x14ac:dyDescent="0.25">
      <c r="A2609" s="353" t="s">
        <v>6685</v>
      </c>
      <c r="B2609" s="303" t="s">
        <v>327</v>
      </c>
      <c r="C2609" s="303" t="s">
        <v>327</v>
      </c>
      <c r="D2609" s="269" t="s">
        <v>6686</v>
      </c>
      <c r="E2609" s="22">
        <v>21681</v>
      </c>
      <c r="F2609" s="107" t="s">
        <v>1351</v>
      </c>
      <c r="G2609" s="23">
        <v>78</v>
      </c>
      <c r="H2609" s="99" t="s">
        <v>651</v>
      </c>
      <c r="I2609" t="s">
        <v>4386</v>
      </c>
      <c r="J2609" s="99" t="s">
        <v>774</v>
      </c>
      <c r="K2609" s="23" t="s">
        <v>6687</v>
      </c>
      <c r="L2609" s="99" t="s">
        <v>655</v>
      </c>
      <c r="M2609" s="17">
        <v>44847</v>
      </c>
      <c r="N2609" s="99" t="s">
        <v>660</v>
      </c>
      <c r="O2609" s="60">
        <v>44873</v>
      </c>
      <c r="P2609" s="342">
        <v>45176</v>
      </c>
      <c r="Q2609" t="s">
        <v>8913</v>
      </c>
    </row>
    <row r="2610" spans="1:27" x14ac:dyDescent="0.25">
      <c r="A2610" s="96" t="s">
        <v>6688</v>
      </c>
      <c r="B2610" s="16" t="s">
        <v>6689</v>
      </c>
      <c r="C2610" s="16" t="s">
        <v>6689</v>
      </c>
      <c r="D2610" s="5" t="s">
        <v>183</v>
      </c>
      <c r="E2610" s="22">
        <v>26851</v>
      </c>
      <c r="F2610" s="107" t="s">
        <v>2508</v>
      </c>
      <c r="G2610" s="23">
        <v>63000</v>
      </c>
      <c r="H2610" s="99" t="s">
        <v>651</v>
      </c>
      <c r="I2610" t="s">
        <v>4386</v>
      </c>
      <c r="J2610" s="99" t="s">
        <v>774</v>
      </c>
      <c r="K2610" s="23" t="s">
        <v>6690</v>
      </c>
      <c r="L2610" s="99" t="s">
        <v>655</v>
      </c>
      <c r="M2610" s="17">
        <v>44847</v>
      </c>
      <c r="N2610" s="99" t="s">
        <v>660</v>
      </c>
      <c r="O2610" s="60">
        <v>44873</v>
      </c>
      <c r="P2610" s="342">
        <v>44852</v>
      </c>
      <c r="Q2610" t="s">
        <v>5323</v>
      </c>
    </row>
    <row r="2611" spans="1:27" x14ac:dyDescent="0.25">
      <c r="A2611" s="96" t="s">
        <v>6691</v>
      </c>
      <c r="B2611" s="16" t="s">
        <v>6692</v>
      </c>
      <c r="C2611" s="16" t="s">
        <v>6692</v>
      </c>
      <c r="D2611" s="5" t="s">
        <v>252</v>
      </c>
      <c r="E2611" s="22">
        <v>27559</v>
      </c>
      <c r="F2611" s="107" t="s">
        <v>1109</v>
      </c>
      <c r="G2611" s="23">
        <v>15400</v>
      </c>
      <c r="H2611" s="99" t="s">
        <v>651</v>
      </c>
      <c r="I2611" t="s">
        <v>4386</v>
      </c>
      <c r="J2611" s="99" t="s">
        <v>774</v>
      </c>
      <c r="K2611" s="23" t="s">
        <v>6690</v>
      </c>
      <c r="L2611" s="99" t="s">
        <v>655</v>
      </c>
      <c r="M2611" s="17">
        <v>44847</v>
      </c>
      <c r="N2611" s="99" t="s">
        <v>660</v>
      </c>
      <c r="O2611" s="60">
        <v>44873</v>
      </c>
      <c r="P2611" s="342">
        <v>44852</v>
      </c>
      <c r="Q2611" t="s">
        <v>10865</v>
      </c>
    </row>
    <row r="2612" spans="1:27" x14ac:dyDescent="0.25">
      <c r="A2612" s="96" t="s">
        <v>6693</v>
      </c>
      <c r="B2612" s="16" t="s">
        <v>384</v>
      </c>
      <c r="C2612" s="16" t="s">
        <v>384</v>
      </c>
      <c r="D2612" s="5" t="s">
        <v>399</v>
      </c>
      <c r="E2612" s="22">
        <v>27504</v>
      </c>
      <c r="F2612" s="107" t="s">
        <v>1109</v>
      </c>
      <c r="G2612" s="23">
        <v>15400</v>
      </c>
      <c r="H2612" s="99" t="s">
        <v>651</v>
      </c>
      <c r="I2612" t="s">
        <v>4386</v>
      </c>
      <c r="J2612" s="99" t="s">
        <v>774</v>
      </c>
      <c r="K2612" s="23" t="s">
        <v>6694</v>
      </c>
      <c r="L2612" s="99" t="s">
        <v>655</v>
      </c>
      <c r="M2612" s="17">
        <v>44847</v>
      </c>
      <c r="N2612" s="99" t="s">
        <v>660</v>
      </c>
      <c r="O2612" s="60">
        <v>44873</v>
      </c>
      <c r="P2612" s="342">
        <v>44852</v>
      </c>
      <c r="Q2612" t="s">
        <v>8913</v>
      </c>
    </row>
    <row r="2613" spans="1:27" x14ac:dyDescent="0.25">
      <c r="A2613" s="96" t="s">
        <v>6695</v>
      </c>
      <c r="B2613" s="16" t="s">
        <v>6696</v>
      </c>
      <c r="C2613" s="16" t="s">
        <v>6696</v>
      </c>
      <c r="D2613" s="5" t="s">
        <v>612</v>
      </c>
      <c r="E2613" s="22">
        <v>29418</v>
      </c>
      <c r="F2613" s="107" t="s">
        <v>791</v>
      </c>
      <c r="G2613" s="23">
        <v>19</v>
      </c>
      <c r="H2613" s="99" t="s">
        <v>651</v>
      </c>
      <c r="I2613" t="s">
        <v>4386</v>
      </c>
      <c r="J2613" s="99" t="s">
        <v>774</v>
      </c>
      <c r="K2613" s="23" t="s">
        <v>6694</v>
      </c>
      <c r="L2613" s="99" t="s">
        <v>655</v>
      </c>
      <c r="M2613" s="17">
        <v>44847</v>
      </c>
      <c r="N2613" s="99" t="s">
        <v>660</v>
      </c>
      <c r="O2613" s="60">
        <v>44873</v>
      </c>
      <c r="P2613" s="342">
        <v>44852</v>
      </c>
      <c r="Q2613" t="s">
        <v>8913</v>
      </c>
      <c r="Z2613" s="66"/>
      <c r="AA2613" s="66"/>
    </row>
    <row r="2614" spans="1:27" x14ac:dyDescent="0.25">
      <c r="A2614" s="346" t="s">
        <v>6760</v>
      </c>
      <c r="B2614" s="327" t="s">
        <v>6761</v>
      </c>
      <c r="C2614" s="327" t="s">
        <v>6762</v>
      </c>
      <c r="D2614" s="328" t="s">
        <v>6763</v>
      </c>
      <c r="E2614" s="22">
        <v>32423</v>
      </c>
      <c r="F2614" s="107" t="s">
        <v>663</v>
      </c>
      <c r="G2614" s="23">
        <v>19100</v>
      </c>
      <c r="H2614" s="99" t="s">
        <v>651</v>
      </c>
      <c r="I2614" t="s">
        <v>652</v>
      </c>
      <c r="J2614" s="99" t="s">
        <v>653</v>
      </c>
      <c r="K2614" s="23" t="s">
        <v>4119</v>
      </c>
      <c r="L2614" s="99" t="s">
        <v>655</v>
      </c>
      <c r="M2614" s="17">
        <v>44884</v>
      </c>
      <c r="N2614" s="99" t="s">
        <v>660</v>
      </c>
      <c r="O2614" s="60">
        <v>44909</v>
      </c>
      <c r="P2614" s="330">
        <v>45986</v>
      </c>
      <c r="Q2614" t="s">
        <v>10475</v>
      </c>
    </row>
    <row r="2615" spans="1:27" x14ac:dyDescent="0.25">
      <c r="A2615" s="96" t="s">
        <v>6944</v>
      </c>
      <c r="B2615" s="16" t="s">
        <v>6945</v>
      </c>
      <c r="C2615" s="16"/>
      <c r="D2615" s="5" t="s">
        <v>6946</v>
      </c>
      <c r="E2615" s="22">
        <v>35852</v>
      </c>
      <c r="F2615" s="107" t="s">
        <v>656</v>
      </c>
      <c r="G2615" s="23">
        <v>19200</v>
      </c>
      <c r="H2615" s="99" t="s">
        <v>651</v>
      </c>
      <c r="I2615" t="s">
        <v>652</v>
      </c>
      <c r="J2615" s="99" t="s">
        <v>5501</v>
      </c>
      <c r="K2615" s="129" t="s">
        <v>7761</v>
      </c>
      <c r="L2615" s="99" t="s">
        <v>655</v>
      </c>
      <c r="M2615" s="17">
        <v>44889</v>
      </c>
      <c r="N2615" s="99" t="s">
        <v>656</v>
      </c>
      <c r="O2615" s="60">
        <v>44943</v>
      </c>
      <c r="P2615" s="342">
        <v>44896</v>
      </c>
      <c r="Q2615" t="s">
        <v>8913</v>
      </c>
    </row>
    <row r="2616" spans="1:27" x14ac:dyDescent="0.25">
      <c r="A2616" s="346" t="s">
        <v>6994</v>
      </c>
      <c r="B2616" s="327" t="s">
        <v>6995</v>
      </c>
      <c r="C2616" s="327" t="s">
        <v>6995</v>
      </c>
      <c r="D2616" s="328" t="s">
        <v>6996</v>
      </c>
      <c r="E2616" s="22">
        <v>32049</v>
      </c>
      <c r="F2616" s="107" t="s">
        <v>656</v>
      </c>
      <c r="G2616" s="23">
        <v>19200</v>
      </c>
      <c r="H2616" s="99" t="s">
        <v>651</v>
      </c>
      <c r="I2616" t="s">
        <v>652</v>
      </c>
      <c r="J2616" s="99" t="s">
        <v>6997</v>
      </c>
      <c r="K2616" s="23" t="s">
        <v>7686</v>
      </c>
      <c r="L2616" s="99" t="s">
        <v>655</v>
      </c>
      <c r="M2616" s="17">
        <v>44939</v>
      </c>
      <c r="N2616" s="99" t="s">
        <v>656</v>
      </c>
      <c r="O2616" s="60">
        <v>44956</v>
      </c>
      <c r="P2616" s="330">
        <v>45932</v>
      </c>
      <c r="Q2616" t="s">
        <v>10475</v>
      </c>
    </row>
    <row r="2617" spans="1:27" x14ac:dyDescent="0.25">
      <c r="A2617" s="227" t="s">
        <v>6998</v>
      </c>
      <c r="B2617" s="220" t="s">
        <v>6999</v>
      </c>
      <c r="C2617" s="220" t="s">
        <v>6999</v>
      </c>
      <c r="D2617" s="221" t="s">
        <v>7000</v>
      </c>
      <c r="E2617" s="22">
        <v>27789</v>
      </c>
      <c r="F2617" s="107" t="s">
        <v>1207</v>
      </c>
      <c r="G2617" s="23">
        <v>59140</v>
      </c>
      <c r="H2617" s="99" t="s">
        <v>651</v>
      </c>
      <c r="I2617" t="s">
        <v>652</v>
      </c>
      <c r="J2617" s="99" t="s">
        <v>6997</v>
      </c>
      <c r="K2617" s="23" t="s">
        <v>7686</v>
      </c>
      <c r="L2617" s="99" t="s">
        <v>655</v>
      </c>
      <c r="M2617" s="17">
        <v>44939</v>
      </c>
      <c r="N2617" s="99" t="s">
        <v>656</v>
      </c>
      <c r="O2617" s="60">
        <v>44956</v>
      </c>
      <c r="P2617" s="330">
        <v>45932</v>
      </c>
      <c r="Q2617" t="s">
        <v>10475</v>
      </c>
    </row>
    <row r="2618" spans="1:27" x14ac:dyDescent="0.25">
      <c r="A2618" s="346" t="s">
        <v>7001</v>
      </c>
      <c r="B2618" s="327" t="s">
        <v>1859</v>
      </c>
      <c r="C2618" s="327" t="s">
        <v>1859</v>
      </c>
      <c r="D2618" s="328" t="s">
        <v>214</v>
      </c>
      <c r="E2618" s="22">
        <v>29480</v>
      </c>
      <c r="F2618" s="107" t="s">
        <v>2508</v>
      </c>
      <c r="G2618" s="23">
        <v>63000</v>
      </c>
      <c r="H2618" s="99" t="s">
        <v>651</v>
      </c>
      <c r="I2618" t="s">
        <v>652</v>
      </c>
      <c r="J2618" s="99" t="s">
        <v>4787</v>
      </c>
      <c r="K2618" s="23" t="s">
        <v>7686</v>
      </c>
      <c r="L2618" s="99" t="s">
        <v>655</v>
      </c>
      <c r="M2618" s="17">
        <v>44939</v>
      </c>
      <c r="N2618" s="99" t="s">
        <v>656</v>
      </c>
      <c r="O2618" s="60">
        <v>44956</v>
      </c>
      <c r="P2618" s="330">
        <v>45932</v>
      </c>
      <c r="Q2618" t="s">
        <v>10475</v>
      </c>
    </row>
    <row r="2619" spans="1:27" x14ac:dyDescent="0.25">
      <c r="A2619" s="346" t="s">
        <v>7002</v>
      </c>
      <c r="B2619" s="327" t="s">
        <v>7003</v>
      </c>
      <c r="C2619" s="327" t="s">
        <v>7003</v>
      </c>
      <c r="D2619" s="328" t="s">
        <v>7004</v>
      </c>
      <c r="E2619" s="22">
        <v>32854</v>
      </c>
      <c r="F2619" s="107" t="s">
        <v>663</v>
      </c>
      <c r="G2619" s="23">
        <v>19100</v>
      </c>
      <c r="H2619" s="99" t="s">
        <v>651</v>
      </c>
      <c r="I2619" t="s">
        <v>652</v>
      </c>
      <c r="J2619" s="99" t="s">
        <v>4787</v>
      </c>
      <c r="K2619" s="23" t="s">
        <v>7686</v>
      </c>
      <c r="L2619" s="99" t="s">
        <v>655</v>
      </c>
      <c r="M2619" s="17">
        <v>44939</v>
      </c>
      <c r="N2619" s="99" t="s">
        <v>656</v>
      </c>
      <c r="O2619" s="60">
        <v>44956</v>
      </c>
      <c r="P2619" s="330">
        <v>45932</v>
      </c>
      <c r="Q2619" t="s">
        <v>10475</v>
      </c>
    </row>
    <row r="2620" spans="1:27" x14ac:dyDescent="0.25">
      <c r="A2620" s="346" t="s">
        <v>7005</v>
      </c>
      <c r="B2620" s="327" t="s">
        <v>7006</v>
      </c>
      <c r="C2620" s="327" t="s">
        <v>7007</v>
      </c>
      <c r="D2620" s="328" t="s">
        <v>1298</v>
      </c>
      <c r="E2620" s="22">
        <v>30847</v>
      </c>
      <c r="F2620" s="107" t="s">
        <v>791</v>
      </c>
      <c r="G2620" s="23">
        <v>19100</v>
      </c>
      <c r="H2620" s="99" t="s">
        <v>651</v>
      </c>
      <c r="I2620" t="s">
        <v>652</v>
      </c>
      <c r="J2620" s="99" t="s">
        <v>4787</v>
      </c>
      <c r="K2620" s="23" t="s">
        <v>1099</v>
      </c>
      <c r="L2620" s="99" t="s">
        <v>655</v>
      </c>
      <c r="M2620" s="17">
        <v>44939</v>
      </c>
      <c r="N2620" s="99" t="s">
        <v>656</v>
      </c>
      <c r="O2620" s="60">
        <v>44956</v>
      </c>
      <c r="P2620" s="330">
        <v>45918</v>
      </c>
      <c r="Q2620" t="s">
        <v>5323</v>
      </c>
    </row>
    <row r="2621" spans="1:27" x14ac:dyDescent="0.25">
      <c r="A2621" s="346" t="s">
        <v>7008</v>
      </c>
      <c r="B2621" s="327" t="s">
        <v>7009</v>
      </c>
      <c r="C2621" s="327" t="s">
        <v>7009</v>
      </c>
      <c r="D2621" s="328" t="s">
        <v>7010</v>
      </c>
      <c r="E2621" s="22">
        <v>26766</v>
      </c>
      <c r="F2621" s="107" t="s">
        <v>656</v>
      </c>
      <c r="G2621" s="23">
        <v>19200</v>
      </c>
      <c r="H2621" s="99" t="s">
        <v>651</v>
      </c>
      <c r="I2621" t="s">
        <v>652</v>
      </c>
      <c r="J2621" s="99" t="s">
        <v>4787</v>
      </c>
      <c r="K2621" s="23" t="s">
        <v>821</v>
      </c>
      <c r="L2621" s="99" t="s">
        <v>655</v>
      </c>
      <c r="M2621" s="17">
        <v>44939</v>
      </c>
      <c r="N2621" s="99" t="s">
        <v>656</v>
      </c>
      <c r="O2621" s="60">
        <v>44956</v>
      </c>
      <c r="P2621" s="330">
        <v>45978</v>
      </c>
      <c r="Q2621" t="s">
        <v>10475</v>
      </c>
    </row>
    <row r="2622" spans="1:27" x14ac:dyDescent="0.25">
      <c r="A2622" s="96" t="s">
        <v>7011</v>
      </c>
      <c r="B2622" s="16" t="s">
        <v>3643</v>
      </c>
      <c r="C2622" s="16" t="s">
        <v>3643</v>
      </c>
      <c r="D2622" s="5" t="s">
        <v>62</v>
      </c>
      <c r="E2622" s="22">
        <v>31069</v>
      </c>
      <c r="F2622" s="107" t="s">
        <v>1972</v>
      </c>
      <c r="G2622" s="23">
        <v>23200</v>
      </c>
      <c r="H2622" s="99" t="s">
        <v>651</v>
      </c>
      <c r="I2622" t="s">
        <v>652</v>
      </c>
      <c r="J2622" s="99" t="s">
        <v>4787</v>
      </c>
      <c r="K2622" s="23" t="s">
        <v>654</v>
      </c>
      <c r="L2622" s="99" t="s">
        <v>655</v>
      </c>
      <c r="M2622" s="17">
        <v>44939</v>
      </c>
      <c r="N2622" s="99" t="s">
        <v>656</v>
      </c>
      <c r="O2622" s="60">
        <v>44956</v>
      </c>
      <c r="P2622" s="342">
        <v>44945</v>
      </c>
      <c r="Q2622" t="s">
        <v>10475</v>
      </c>
    </row>
    <row r="2623" spans="1:27" x14ac:dyDescent="0.25">
      <c r="A2623" s="346" t="s">
        <v>7012</v>
      </c>
      <c r="B2623" s="327" t="s">
        <v>7013</v>
      </c>
      <c r="C2623" s="327" t="s">
        <v>7013</v>
      </c>
      <c r="D2623" s="328" t="s">
        <v>2892</v>
      </c>
      <c r="E2623" s="22">
        <v>31537</v>
      </c>
      <c r="F2623" s="107" t="s">
        <v>7014</v>
      </c>
      <c r="G2623" s="23">
        <v>43</v>
      </c>
      <c r="H2623" s="99" t="s">
        <v>651</v>
      </c>
      <c r="I2623" t="s">
        <v>652</v>
      </c>
      <c r="J2623" s="99" t="s">
        <v>4787</v>
      </c>
      <c r="K2623" s="23" t="s">
        <v>654</v>
      </c>
      <c r="L2623" s="99" t="s">
        <v>655</v>
      </c>
      <c r="M2623" s="17">
        <v>44939</v>
      </c>
      <c r="N2623" s="99" t="s">
        <v>656</v>
      </c>
      <c r="O2623" s="60">
        <v>44956</v>
      </c>
      <c r="P2623" s="330">
        <v>45923</v>
      </c>
      <c r="Q2623" t="s">
        <v>10475</v>
      </c>
    </row>
    <row r="2624" spans="1:27" x14ac:dyDescent="0.25">
      <c r="A2624" s="346" t="s">
        <v>7015</v>
      </c>
      <c r="B2624" s="327" t="s">
        <v>7016</v>
      </c>
      <c r="C2624" s="327" t="s">
        <v>7016</v>
      </c>
      <c r="D2624" s="328" t="s">
        <v>906</v>
      </c>
      <c r="E2624" s="22">
        <v>32680</v>
      </c>
      <c r="F2624" s="107" t="s">
        <v>660</v>
      </c>
      <c r="G2624" s="23">
        <v>19000</v>
      </c>
      <c r="H2624" s="99" t="s">
        <v>651</v>
      </c>
      <c r="I2624" t="s">
        <v>652</v>
      </c>
      <c r="J2624" s="99" t="s">
        <v>4787</v>
      </c>
      <c r="K2624" s="23" t="s">
        <v>654</v>
      </c>
      <c r="L2624" s="99" t="s">
        <v>655</v>
      </c>
      <c r="M2624" s="17">
        <v>44939</v>
      </c>
      <c r="N2624" s="99" t="s">
        <v>656</v>
      </c>
      <c r="O2624" s="60">
        <v>44956</v>
      </c>
      <c r="P2624" s="330">
        <v>45923</v>
      </c>
      <c r="Q2624" t="s">
        <v>10475</v>
      </c>
    </row>
    <row r="2625" spans="1:27" x14ac:dyDescent="0.25">
      <c r="A2625" s="161" t="s">
        <v>7017</v>
      </c>
      <c r="B2625" s="160" t="s">
        <v>7018</v>
      </c>
      <c r="C2625" s="160" t="s">
        <v>7018</v>
      </c>
      <c r="D2625" s="150" t="s">
        <v>7019</v>
      </c>
      <c r="E2625" s="22">
        <v>25524</v>
      </c>
      <c r="F2625" s="107" t="s">
        <v>7020</v>
      </c>
      <c r="G2625" s="23">
        <v>78100</v>
      </c>
      <c r="H2625" s="99" t="s">
        <v>651</v>
      </c>
      <c r="I2625" t="s">
        <v>652</v>
      </c>
      <c r="J2625" s="99" t="s">
        <v>4787</v>
      </c>
      <c r="K2625" s="129" t="s">
        <v>1555</v>
      </c>
      <c r="L2625" s="99" t="s">
        <v>655</v>
      </c>
      <c r="M2625" s="17">
        <v>44939</v>
      </c>
      <c r="N2625" s="99" t="s">
        <v>656</v>
      </c>
      <c r="O2625" s="60">
        <v>44956</v>
      </c>
      <c r="P2625" s="342">
        <v>45350</v>
      </c>
      <c r="Q2625" t="s">
        <v>10695</v>
      </c>
      <c r="S2625" s="124" t="s">
        <v>6363</v>
      </c>
    </row>
    <row r="2626" spans="1:27" x14ac:dyDescent="0.25">
      <c r="A2626" s="346" t="s">
        <v>7021</v>
      </c>
      <c r="B2626" s="327" t="s">
        <v>7022</v>
      </c>
      <c r="C2626" s="327" t="s">
        <v>7022</v>
      </c>
      <c r="D2626" s="328" t="s">
        <v>385</v>
      </c>
      <c r="E2626" s="22">
        <v>32672</v>
      </c>
      <c r="F2626" s="107" t="s">
        <v>660</v>
      </c>
      <c r="G2626" s="23">
        <v>19000</v>
      </c>
      <c r="H2626" s="99" t="s">
        <v>651</v>
      </c>
      <c r="I2626" t="s">
        <v>652</v>
      </c>
      <c r="J2626" s="99" t="s">
        <v>4787</v>
      </c>
      <c r="K2626" s="23" t="s">
        <v>747</v>
      </c>
      <c r="L2626" s="99" t="s">
        <v>655</v>
      </c>
      <c r="M2626" s="17">
        <v>44939</v>
      </c>
      <c r="N2626" s="99" t="s">
        <v>656</v>
      </c>
      <c r="O2626" s="60">
        <v>44956</v>
      </c>
      <c r="P2626" s="330">
        <v>46086</v>
      </c>
      <c r="Q2626" t="s">
        <v>10475</v>
      </c>
    </row>
    <row r="2627" spans="1:27" x14ac:dyDescent="0.25">
      <c r="A2627" s="346" t="s">
        <v>7023</v>
      </c>
      <c r="B2627" s="327" t="s">
        <v>7024</v>
      </c>
      <c r="C2627" s="327" t="s">
        <v>7024</v>
      </c>
      <c r="D2627" s="328" t="s">
        <v>7025</v>
      </c>
      <c r="E2627" s="22">
        <v>31662</v>
      </c>
      <c r="F2627" s="107" t="s">
        <v>3466</v>
      </c>
      <c r="G2627" s="23">
        <v>92310</v>
      </c>
      <c r="H2627" s="99" t="s">
        <v>651</v>
      </c>
      <c r="I2627" t="s">
        <v>652</v>
      </c>
      <c r="J2627" s="99" t="s">
        <v>4787</v>
      </c>
      <c r="K2627" s="23" t="s">
        <v>747</v>
      </c>
      <c r="L2627" s="99" t="s">
        <v>655</v>
      </c>
      <c r="M2627" s="17">
        <v>44939</v>
      </c>
      <c r="N2627" s="99" t="s">
        <v>656</v>
      </c>
      <c r="O2627" s="60">
        <v>44956</v>
      </c>
      <c r="P2627" s="330">
        <v>46086</v>
      </c>
      <c r="Q2627" t="s">
        <v>8913</v>
      </c>
    </row>
    <row r="2628" spans="1:27" x14ac:dyDescent="0.25">
      <c r="A2628" s="346" t="s">
        <v>7054</v>
      </c>
      <c r="B2628" s="327" t="s">
        <v>5159</v>
      </c>
      <c r="C2628" s="327"/>
      <c r="D2628" s="328" t="s">
        <v>6820</v>
      </c>
      <c r="E2628" s="22">
        <v>33400</v>
      </c>
      <c r="F2628" s="107" t="s">
        <v>656</v>
      </c>
      <c r="G2628" s="23">
        <v>19200</v>
      </c>
      <c r="H2628" s="99" t="s">
        <v>651</v>
      </c>
      <c r="I2628" t="s">
        <v>652</v>
      </c>
      <c r="J2628" s="99" t="s">
        <v>4787</v>
      </c>
      <c r="K2628" s="23" t="s">
        <v>654</v>
      </c>
      <c r="L2628" s="99" t="s">
        <v>655</v>
      </c>
      <c r="M2628" s="17" t="s">
        <v>7055</v>
      </c>
      <c r="N2628" s="99"/>
      <c r="O2628" s="60">
        <v>44967</v>
      </c>
      <c r="P2628" s="330">
        <v>45923</v>
      </c>
      <c r="Q2628" t="s">
        <v>10475</v>
      </c>
    </row>
    <row r="2629" spans="1:27" x14ac:dyDescent="0.25">
      <c r="A2629" s="227" t="s">
        <v>7137</v>
      </c>
      <c r="B2629" s="220" t="s">
        <v>7138</v>
      </c>
      <c r="C2629" s="220"/>
      <c r="D2629" s="221" t="s">
        <v>378</v>
      </c>
      <c r="E2629" s="22">
        <v>31082</v>
      </c>
      <c r="F2629" s="107" t="s">
        <v>687</v>
      </c>
      <c r="G2629" s="23">
        <v>87000</v>
      </c>
      <c r="H2629" s="99" t="s">
        <v>651</v>
      </c>
      <c r="I2629" t="s">
        <v>652</v>
      </c>
      <c r="J2629" s="99" t="s">
        <v>4787</v>
      </c>
      <c r="K2629" s="23" t="s">
        <v>1800</v>
      </c>
      <c r="L2629" s="99" t="s">
        <v>655</v>
      </c>
      <c r="M2629" s="17">
        <v>45003</v>
      </c>
      <c r="N2629" s="99" t="s">
        <v>660</v>
      </c>
      <c r="O2629" s="60">
        <v>45012</v>
      </c>
      <c r="P2629" s="321">
        <v>45824</v>
      </c>
      <c r="Q2629" t="s">
        <v>10475</v>
      </c>
    </row>
    <row r="2630" spans="1:27" x14ac:dyDescent="0.25">
      <c r="A2630" s="346" t="s">
        <v>7139</v>
      </c>
      <c r="B2630" s="327" t="s">
        <v>7140</v>
      </c>
      <c r="C2630" s="327"/>
      <c r="D2630" s="328" t="s">
        <v>7141</v>
      </c>
      <c r="E2630" s="22">
        <v>31996</v>
      </c>
      <c r="F2630" s="107" t="s">
        <v>687</v>
      </c>
      <c r="G2630" s="23">
        <v>87000</v>
      </c>
      <c r="H2630" s="99" t="s">
        <v>651</v>
      </c>
      <c r="I2630" t="s">
        <v>652</v>
      </c>
      <c r="J2630" s="99" t="s">
        <v>4787</v>
      </c>
      <c r="K2630" s="23" t="s">
        <v>1800</v>
      </c>
      <c r="L2630" s="99" t="s">
        <v>655</v>
      </c>
      <c r="M2630" s="17">
        <v>45003</v>
      </c>
      <c r="N2630" s="99" t="s">
        <v>660</v>
      </c>
      <c r="O2630" s="60">
        <v>45012</v>
      </c>
      <c r="P2630" s="330">
        <v>46133</v>
      </c>
      <c r="Q2630" t="s">
        <v>10475</v>
      </c>
    </row>
    <row r="2631" spans="1:27" x14ac:dyDescent="0.25">
      <c r="A2631" s="346" t="s">
        <v>7142</v>
      </c>
      <c r="B2631" s="327" t="s">
        <v>7143</v>
      </c>
      <c r="C2631" s="327" t="s">
        <v>7144</v>
      </c>
      <c r="D2631" s="328" t="s">
        <v>7145</v>
      </c>
      <c r="E2631" s="22">
        <v>30098</v>
      </c>
      <c r="F2631" s="107" t="s">
        <v>2450</v>
      </c>
      <c r="G2631" s="23">
        <v>60000</v>
      </c>
      <c r="H2631" s="99" t="s">
        <v>651</v>
      </c>
      <c r="I2631" t="s">
        <v>652</v>
      </c>
      <c r="J2631" s="99" t="s">
        <v>4787</v>
      </c>
      <c r="K2631" s="23" t="s">
        <v>1800</v>
      </c>
      <c r="L2631" s="99" t="s">
        <v>655</v>
      </c>
      <c r="M2631" s="17">
        <v>45003</v>
      </c>
      <c r="N2631" s="99" t="s">
        <v>660</v>
      </c>
      <c r="O2631" s="60">
        <v>45012</v>
      </c>
      <c r="P2631" s="330">
        <v>46133</v>
      </c>
      <c r="Q2631" t="s">
        <v>10475</v>
      </c>
    </row>
    <row r="2632" spans="1:27" x14ac:dyDescent="0.25">
      <c r="A2632" s="346" t="s">
        <v>7146</v>
      </c>
      <c r="B2632" s="327" t="s">
        <v>7147</v>
      </c>
      <c r="C2632" s="327" t="s">
        <v>7148</v>
      </c>
      <c r="D2632" s="328" t="s">
        <v>525</v>
      </c>
      <c r="E2632" s="22">
        <v>28761</v>
      </c>
      <c r="F2632" s="107" t="s">
        <v>660</v>
      </c>
      <c r="G2632" s="23">
        <v>19000</v>
      </c>
      <c r="H2632" s="99" t="s">
        <v>651</v>
      </c>
      <c r="I2632" t="s">
        <v>652</v>
      </c>
      <c r="J2632" s="99" t="s">
        <v>4787</v>
      </c>
      <c r="K2632" s="23" t="s">
        <v>1800</v>
      </c>
      <c r="L2632" s="99" t="s">
        <v>655</v>
      </c>
      <c r="M2632" s="17">
        <v>45003</v>
      </c>
      <c r="N2632" s="99" t="s">
        <v>660</v>
      </c>
      <c r="O2632" s="60">
        <v>45012</v>
      </c>
      <c r="P2632" s="330">
        <v>46133</v>
      </c>
      <c r="Q2632" t="s">
        <v>10475</v>
      </c>
      <c r="R2632" s="49"/>
      <c r="S2632" s="49"/>
    </row>
    <row r="2633" spans="1:27" x14ac:dyDescent="0.25">
      <c r="A2633" s="96" t="s">
        <v>7233</v>
      </c>
      <c r="B2633" s="16" t="s">
        <v>559</v>
      </c>
      <c r="C2633" s="16"/>
      <c r="D2633" s="5" t="s">
        <v>963</v>
      </c>
      <c r="E2633" s="22">
        <v>30850</v>
      </c>
      <c r="F2633" s="107" t="s">
        <v>1153</v>
      </c>
      <c r="G2633" s="23">
        <v>79000</v>
      </c>
      <c r="H2633" s="99" t="s">
        <v>651</v>
      </c>
      <c r="I2633" t="s">
        <v>803</v>
      </c>
      <c r="J2633" s="99" t="s">
        <v>4787</v>
      </c>
      <c r="K2633" s="23" t="s">
        <v>1099</v>
      </c>
      <c r="L2633" s="99" t="s">
        <v>655</v>
      </c>
      <c r="M2633" s="17">
        <v>44989</v>
      </c>
      <c r="N2633" s="99" t="s">
        <v>656</v>
      </c>
      <c r="O2633" s="60">
        <v>45012</v>
      </c>
      <c r="P2633" s="342">
        <v>45547</v>
      </c>
      <c r="Q2633" t="s">
        <v>10475</v>
      </c>
    </row>
    <row r="2634" spans="1:27" x14ac:dyDescent="0.25">
      <c r="A2634" s="96" t="s">
        <v>7234</v>
      </c>
      <c r="B2634" s="16" t="s">
        <v>1859</v>
      </c>
      <c r="C2634" s="16"/>
      <c r="D2634" s="5" t="s">
        <v>7235</v>
      </c>
      <c r="E2634" s="22">
        <v>28957</v>
      </c>
      <c r="F2634" s="107" t="s">
        <v>671</v>
      </c>
      <c r="G2634" s="23">
        <v>15000</v>
      </c>
      <c r="H2634" s="99" t="s">
        <v>651</v>
      </c>
      <c r="I2634" t="s">
        <v>803</v>
      </c>
      <c r="J2634" s="99" t="s">
        <v>4787</v>
      </c>
      <c r="K2634" s="23" t="s">
        <v>1099</v>
      </c>
      <c r="L2634" s="99" t="s">
        <v>655</v>
      </c>
      <c r="M2634" s="17">
        <v>44989</v>
      </c>
      <c r="N2634" s="99" t="s">
        <v>656</v>
      </c>
      <c r="O2634" s="60">
        <v>45012</v>
      </c>
      <c r="P2634" s="342">
        <v>45005</v>
      </c>
      <c r="Q2634" t="s">
        <v>8913</v>
      </c>
      <c r="Z2634" s="49"/>
      <c r="AA2634" s="49"/>
    </row>
    <row r="2635" spans="1:27" x14ac:dyDescent="0.25">
      <c r="A2635" s="96" t="s">
        <v>7236</v>
      </c>
      <c r="B2635" s="16" t="s">
        <v>1094</v>
      </c>
      <c r="C2635" s="16" t="s">
        <v>1095</v>
      </c>
      <c r="D2635" s="5" t="s">
        <v>9028</v>
      </c>
      <c r="E2635" s="22">
        <v>29281</v>
      </c>
      <c r="F2635" s="107" t="s">
        <v>1097</v>
      </c>
      <c r="G2635" s="23">
        <v>64000</v>
      </c>
      <c r="H2635" s="99" t="s">
        <v>651</v>
      </c>
      <c r="I2635" t="s">
        <v>803</v>
      </c>
      <c r="J2635" s="99" t="s">
        <v>4787</v>
      </c>
      <c r="K2635" s="23" t="s">
        <v>1099</v>
      </c>
      <c r="L2635" s="99" t="s">
        <v>655</v>
      </c>
      <c r="M2635" s="17">
        <v>44989</v>
      </c>
      <c r="N2635" s="99" t="s">
        <v>656</v>
      </c>
      <c r="O2635" s="60">
        <v>45012</v>
      </c>
      <c r="P2635" s="342">
        <v>45573</v>
      </c>
      <c r="Q2635" t="s">
        <v>8913</v>
      </c>
    </row>
    <row r="2636" spans="1:27" x14ac:dyDescent="0.25">
      <c r="A2636" s="96" t="s">
        <v>7237</v>
      </c>
      <c r="B2636" s="16" t="s">
        <v>1094</v>
      </c>
      <c r="C2636" s="16"/>
      <c r="D2636" s="5" t="s">
        <v>7238</v>
      </c>
      <c r="E2636" s="22">
        <v>27606</v>
      </c>
      <c r="F2636" s="107" t="s">
        <v>7239</v>
      </c>
      <c r="G2636" s="23">
        <v>92</v>
      </c>
      <c r="H2636" s="99" t="s">
        <v>651</v>
      </c>
      <c r="I2636" t="s">
        <v>803</v>
      </c>
      <c r="J2636" s="99" t="s">
        <v>4787</v>
      </c>
      <c r="K2636" s="23" t="s">
        <v>1099</v>
      </c>
      <c r="L2636" s="99" t="s">
        <v>655</v>
      </c>
      <c r="M2636" s="17">
        <v>44989</v>
      </c>
      <c r="N2636" s="99" t="s">
        <v>656</v>
      </c>
      <c r="O2636" s="60">
        <v>45012</v>
      </c>
      <c r="P2636" s="342">
        <v>45005</v>
      </c>
      <c r="Q2636" t="s">
        <v>8913</v>
      </c>
    </row>
    <row r="2637" spans="1:27" x14ac:dyDescent="0.25">
      <c r="A2637" s="96" t="s">
        <v>7240</v>
      </c>
      <c r="B2637" s="16" t="s">
        <v>2249</v>
      </c>
      <c r="C2637" s="16" t="s">
        <v>2250</v>
      </c>
      <c r="D2637" s="5" t="s">
        <v>2251</v>
      </c>
      <c r="E2637" s="22">
        <v>29072</v>
      </c>
      <c r="F2637" s="107" t="s">
        <v>656</v>
      </c>
      <c r="G2637" s="23">
        <v>19</v>
      </c>
      <c r="H2637" s="99" t="s">
        <v>651</v>
      </c>
      <c r="I2637" t="s">
        <v>803</v>
      </c>
      <c r="J2637" s="99" t="s">
        <v>4787</v>
      </c>
      <c r="K2637" s="129" t="s">
        <v>3018</v>
      </c>
      <c r="L2637" s="99" t="s">
        <v>655</v>
      </c>
      <c r="M2637" s="17">
        <v>44989</v>
      </c>
      <c r="N2637" s="99" t="s">
        <v>656</v>
      </c>
      <c r="O2637" s="60">
        <v>45012</v>
      </c>
      <c r="P2637" s="342">
        <v>45005</v>
      </c>
      <c r="Q2637" t="s">
        <v>10475</v>
      </c>
    </row>
    <row r="2638" spans="1:27" x14ac:dyDescent="0.25">
      <c r="A2638" s="96" t="s">
        <v>7241</v>
      </c>
      <c r="B2638" s="16" t="s">
        <v>1986</v>
      </c>
      <c r="C2638" s="16"/>
      <c r="D2638" s="5" t="s">
        <v>313</v>
      </c>
      <c r="E2638" s="22">
        <v>30276</v>
      </c>
      <c r="F2638" s="107" t="s">
        <v>663</v>
      </c>
      <c r="G2638" s="23">
        <v>19100</v>
      </c>
      <c r="H2638" s="99" t="s">
        <v>651</v>
      </c>
      <c r="I2638" t="s">
        <v>803</v>
      </c>
      <c r="J2638" s="99" t="s">
        <v>4787</v>
      </c>
      <c r="K2638" s="129" t="s">
        <v>3018</v>
      </c>
      <c r="L2638" s="99" t="s">
        <v>655</v>
      </c>
      <c r="M2638" s="17">
        <v>44989</v>
      </c>
      <c r="N2638" s="99" t="s">
        <v>656</v>
      </c>
      <c r="O2638" s="60">
        <v>45012</v>
      </c>
      <c r="P2638" s="342">
        <v>45005</v>
      </c>
      <c r="Q2638" t="s">
        <v>10475</v>
      </c>
    </row>
    <row r="2639" spans="1:27" x14ac:dyDescent="0.25">
      <c r="A2639" s="96" t="s">
        <v>7242</v>
      </c>
      <c r="B2639" s="16" t="s">
        <v>1129</v>
      </c>
      <c r="C2639" s="127" t="s">
        <v>1129</v>
      </c>
      <c r="D2639" s="5" t="s">
        <v>9029</v>
      </c>
      <c r="E2639" s="22">
        <v>27759</v>
      </c>
      <c r="F2639" s="107" t="s">
        <v>656</v>
      </c>
      <c r="G2639" s="23">
        <v>19</v>
      </c>
      <c r="H2639" s="99" t="s">
        <v>651</v>
      </c>
      <c r="I2639" t="s">
        <v>803</v>
      </c>
      <c r="J2639" s="99" t="s">
        <v>4787</v>
      </c>
      <c r="K2639" s="129" t="s">
        <v>3018</v>
      </c>
      <c r="L2639" s="99" t="s">
        <v>655</v>
      </c>
      <c r="M2639" s="17">
        <v>44989</v>
      </c>
      <c r="N2639" s="99" t="s">
        <v>656</v>
      </c>
      <c r="O2639" s="60">
        <v>45012</v>
      </c>
      <c r="P2639" s="342">
        <v>45005</v>
      </c>
      <c r="Q2639" t="s">
        <v>10695</v>
      </c>
    </row>
    <row r="2640" spans="1:27" x14ac:dyDescent="0.25">
      <c r="A2640" s="96" t="s">
        <v>7243</v>
      </c>
      <c r="B2640" s="16" t="s">
        <v>7244</v>
      </c>
      <c r="C2640" s="16" t="s">
        <v>1448</v>
      </c>
      <c r="D2640" s="5" t="s">
        <v>3232</v>
      </c>
      <c r="E2640" s="22">
        <v>31114</v>
      </c>
      <c r="F2640" s="107" t="s">
        <v>663</v>
      </c>
      <c r="G2640" s="23">
        <v>19100</v>
      </c>
      <c r="H2640" s="99" t="s">
        <v>651</v>
      </c>
      <c r="I2640" t="s">
        <v>803</v>
      </c>
      <c r="J2640" s="99" t="s">
        <v>4787</v>
      </c>
      <c r="K2640" s="129" t="s">
        <v>3018</v>
      </c>
      <c r="L2640" s="99" t="s">
        <v>655</v>
      </c>
      <c r="M2640" s="17">
        <v>44989</v>
      </c>
      <c r="N2640" s="99" t="s">
        <v>656</v>
      </c>
      <c r="O2640" s="60">
        <v>45012</v>
      </c>
      <c r="P2640" s="342">
        <v>45005</v>
      </c>
      <c r="Q2640" t="s">
        <v>10475</v>
      </c>
    </row>
    <row r="2641" spans="1:19" x14ac:dyDescent="0.25">
      <c r="A2641" s="96" t="s">
        <v>7245</v>
      </c>
      <c r="B2641" s="16" t="s">
        <v>7720</v>
      </c>
      <c r="C2641" s="16"/>
      <c r="D2641" s="5" t="s">
        <v>228</v>
      </c>
      <c r="E2641" s="22">
        <v>29111</v>
      </c>
      <c r="F2641" s="107" t="s">
        <v>7246</v>
      </c>
      <c r="H2641" s="99" t="s">
        <v>7247</v>
      </c>
      <c r="I2641" t="s">
        <v>803</v>
      </c>
      <c r="J2641" s="99" t="s">
        <v>4787</v>
      </c>
      <c r="K2641" s="129" t="s">
        <v>3018</v>
      </c>
      <c r="L2641" s="99" t="s">
        <v>655</v>
      </c>
      <c r="M2641" s="17">
        <v>44989</v>
      </c>
      <c r="N2641" s="99" t="s">
        <v>656</v>
      </c>
      <c r="O2641" s="60">
        <v>45012</v>
      </c>
      <c r="P2641" s="342">
        <v>45005</v>
      </c>
      <c r="Q2641" t="s">
        <v>10475</v>
      </c>
    </row>
    <row r="2642" spans="1:19" x14ac:dyDescent="0.25">
      <c r="A2642" s="53" t="s">
        <v>7248</v>
      </c>
      <c r="B2642" s="16" t="s">
        <v>7249</v>
      </c>
      <c r="C2642" s="16" t="s">
        <v>7250</v>
      </c>
      <c r="D2642" s="5" t="s">
        <v>10934</v>
      </c>
      <c r="E2642" s="22">
        <v>30458</v>
      </c>
      <c r="F2642" s="107" t="s">
        <v>7251</v>
      </c>
      <c r="G2642" s="23">
        <v>89000</v>
      </c>
      <c r="H2642" s="99" t="s">
        <v>651</v>
      </c>
      <c r="I2642" t="s">
        <v>803</v>
      </c>
      <c r="J2642" s="99" t="s">
        <v>4787</v>
      </c>
      <c r="K2642" s="129" t="s">
        <v>1555</v>
      </c>
      <c r="L2642" s="99" t="s">
        <v>655</v>
      </c>
      <c r="M2642" s="17">
        <v>44989</v>
      </c>
      <c r="N2642" s="99" t="s">
        <v>656</v>
      </c>
      <c r="O2642" s="60">
        <v>45012</v>
      </c>
      <c r="P2642" s="342">
        <v>45005</v>
      </c>
      <c r="Q2642" t="s">
        <v>8913</v>
      </c>
    </row>
    <row r="2643" spans="1:19" x14ac:dyDescent="0.25">
      <c r="A2643" s="161" t="s">
        <v>7252</v>
      </c>
      <c r="B2643" s="160" t="s">
        <v>408</v>
      </c>
      <c r="C2643" s="160" t="s">
        <v>2291</v>
      </c>
      <c r="D2643" s="150" t="s">
        <v>487</v>
      </c>
      <c r="E2643" s="22">
        <v>31596</v>
      </c>
      <c r="F2643" s="107" t="s">
        <v>660</v>
      </c>
      <c r="G2643" s="23">
        <v>19000</v>
      </c>
      <c r="H2643" s="99" t="s">
        <v>651</v>
      </c>
      <c r="I2643" t="s">
        <v>803</v>
      </c>
      <c r="J2643" s="99" t="s">
        <v>4787</v>
      </c>
      <c r="K2643" s="129" t="s">
        <v>1555</v>
      </c>
      <c r="L2643" s="99" t="s">
        <v>655</v>
      </c>
      <c r="M2643" s="17">
        <v>44989</v>
      </c>
      <c r="N2643" s="99" t="s">
        <v>656</v>
      </c>
      <c r="O2643" s="60">
        <v>45012</v>
      </c>
      <c r="P2643" s="342">
        <v>45623</v>
      </c>
      <c r="Q2643" t="s">
        <v>10475</v>
      </c>
    </row>
    <row r="2644" spans="1:19" x14ac:dyDescent="0.25">
      <c r="A2644" s="349" t="s">
        <v>7253</v>
      </c>
      <c r="B2644" s="127" t="s">
        <v>7254</v>
      </c>
      <c r="C2644" s="127"/>
      <c r="D2644" s="39" t="s">
        <v>258</v>
      </c>
      <c r="E2644" s="22">
        <v>30664</v>
      </c>
      <c r="F2644" s="107" t="s">
        <v>1245</v>
      </c>
      <c r="G2644" s="23">
        <v>63</v>
      </c>
      <c r="H2644" s="99" t="s">
        <v>651</v>
      </c>
      <c r="I2644" t="s">
        <v>803</v>
      </c>
      <c r="J2644" s="99" t="s">
        <v>4787</v>
      </c>
      <c r="K2644" s="129" t="s">
        <v>1555</v>
      </c>
      <c r="L2644" s="99" t="s">
        <v>655</v>
      </c>
      <c r="M2644" s="17">
        <v>44989</v>
      </c>
      <c r="N2644" s="99" t="s">
        <v>656</v>
      </c>
      <c r="O2644" s="60">
        <v>45012</v>
      </c>
      <c r="P2644" s="17">
        <v>45679</v>
      </c>
      <c r="Q2644" t="s">
        <v>8913</v>
      </c>
      <c r="R2644" s="128"/>
      <c r="S2644" s="128"/>
    </row>
    <row r="2645" spans="1:19" x14ac:dyDescent="0.25">
      <c r="A2645" s="161" t="s">
        <v>7255</v>
      </c>
      <c r="B2645" s="160" t="s">
        <v>1554</v>
      </c>
      <c r="C2645" s="160"/>
      <c r="D2645" s="150" t="s">
        <v>7256</v>
      </c>
      <c r="E2645" s="22">
        <v>27055</v>
      </c>
      <c r="F2645" s="107" t="s">
        <v>656</v>
      </c>
      <c r="G2645" s="23">
        <v>19200</v>
      </c>
      <c r="H2645" s="99" t="s">
        <v>651</v>
      </c>
      <c r="I2645" t="s">
        <v>803</v>
      </c>
      <c r="J2645" s="99" t="s">
        <v>4787</v>
      </c>
      <c r="K2645" s="129" t="s">
        <v>1555</v>
      </c>
      <c r="L2645" s="99" t="s">
        <v>655</v>
      </c>
      <c r="M2645" s="17">
        <v>44989</v>
      </c>
      <c r="N2645" s="99" t="s">
        <v>656</v>
      </c>
      <c r="O2645" s="60">
        <v>45012</v>
      </c>
      <c r="P2645" s="342">
        <v>45433</v>
      </c>
      <c r="Q2645" t="s">
        <v>8913</v>
      </c>
    </row>
    <row r="2646" spans="1:19" x14ac:dyDescent="0.25">
      <c r="A2646" s="96" t="s">
        <v>7257</v>
      </c>
      <c r="B2646" s="16" t="s">
        <v>7258</v>
      </c>
      <c r="C2646" s="16"/>
      <c r="D2646" s="5" t="s">
        <v>249</v>
      </c>
      <c r="E2646" s="22">
        <v>29581</v>
      </c>
      <c r="F2646" s="107" t="s">
        <v>1972</v>
      </c>
      <c r="G2646" s="23">
        <v>23500</v>
      </c>
      <c r="H2646" s="99" t="s">
        <v>651</v>
      </c>
      <c r="I2646" t="s">
        <v>803</v>
      </c>
      <c r="J2646" s="99" t="s">
        <v>4787</v>
      </c>
      <c r="K2646" s="129" t="s">
        <v>1555</v>
      </c>
      <c r="L2646" s="99" t="s">
        <v>655</v>
      </c>
      <c r="M2646" s="17">
        <v>44989</v>
      </c>
      <c r="N2646" s="99" t="s">
        <v>656</v>
      </c>
      <c r="O2646" s="60">
        <v>45012</v>
      </c>
      <c r="P2646" s="342">
        <v>45005</v>
      </c>
      <c r="Q2646" t="s">
        <v>10475</v>
      </c>
    </row>
    <row r="2647" spans="1:19" x14ac:dyDescent="0.25">
      <c r="A2647" s="96" t="s">
        <v>7259</v>
      </c>
      <c r="B2647" s="16" t="s">
        <v>7260</v>
      </c>
      <c r="C2647" s="16"/>
      <c r="D2647" s="5" t="s">
        <v>7261</v>
      </c>
      <c r="E2647" s="22">
        <v>29440</v>
      </c>
      <c r="F2647" s="107" t="s">
        <v>656</v>
      </c>
      <c r="G2647" s="23">
        <v>19200</v>
      </c>
      <c r="H2647" s="99" t="s">
        <v>651</v>
      </c>
      <c r="I2647" t="s">
        <v>803</v>
      </c>
      <c r="J2647" s="99" t="s">
        <v>4787</v>
      </c>
      <c r="K2647" s="129" t="s">
        <v>1555</v>
      </c>
      <c r="L2647" s="99" t="s">
        <v>655</v>
      </c>
      <c r="M2647" s="17">
        <v>44989</v>
      </c>
      <c r="N2647" s="99" t="s">
        <v>656</v>
      </c>
      <c r="O2647" s="60">
        <v>45012</v>
      </c>
      <c r="P2647" s="342">
        <v>45005</v>
      </c>
      <c r="Q2647" t="s">
        <v>8913</v>
      </c>
    </row>
    <row r="2648" spans="1:19" x14ac:dyDescent="0.25">
      <c r="A2648" s="96" t="s">
        <v>7279</v>
      </c>
      <c r="B2648" s="16" t="s">
        <v>7280</v>
      </c>
      <c r="C2648" s="16"/>
      <c r="D2648" s="5" t="s">
        <v>7281</v>
      </c>
      <c r="E2648" s="22">
        <v>31671</v>
      </c>
      <c r="F2648" s="107" t="s">
        <v>656</v>
      </c>
      <c r="G2648" s="23">
        <v>19200</v>
      </c>
      <c r="H2648" s="99" t="s">
        <v>651</v>
      </c>
      <c r="I2648" t="s">
        <v>4386</v>
      </c>
      <c r="J2648" s="99" t="s">
        <v>7282</v>
      </c>
      <c r="K2648" s="23" t="s">
        <v>7283</v>
      </c>
      <c r="L2648" s="99" t="s">
        <v>655</v>
      </c>
      <c r="M2648" s="17">
        <v>44980</v>
      </c>
      <c r="N2648" s="99" t="s">
        <v>1309</v>
      </c>
      <c r="O2648" s="60">
        <v>45055</v>
      </c>
      <c r="P2648" s="342">
        <v>45041</v>
      </c>
      <c r="Q2648" t="s">
        <v>10695</v>
      </c>
    </row>
    <row r="2649" spans="1:19" x14ac:dyDescent="0.25">
      <c r="A2649" s="346" t="s">
        <v>7297</v>
      </c>
      <c r="B2649" s="327" t="s">
        <v>7298</v>
      </c>
      <c r="C2649" s="327"/>
      <c r="D2649" s="328" t="s">
        <v>364</v>
      </c>
      <c r="E2649" s="22">
        <v>22992</v>
      </c>
      <c r="F2649" s="107" t="s">
        <v>2508</v>
      </c>
      <c r="G2649" s="23">
        <v>63</v>
      </c>
      <c r="H2649" s="99" t="s">
        <v>651</v>
      </c>
      <c r="I2649" t="s">
        <v>652</v>
      </c>
      <c r="J2649" s="99" t="s">
        <v>4797</v>
      </c>
      <c r="K2649" s="129" t="s">
        <v>5840</v>
      </c>
      <c r="L2649" s="99" t="s">
        <v>655</v>
      </c>
      <c r="M2649" s="17">
        <v>45023</v>
      </c>
      <c r="N2649" s="99" t="s">
        <v>656</v>
      </c>
      <c r="O2649" s="60">
        <v>45058</v>
      </c>
      <c r="P2649" s="330">
        <v>46111</v>
      </c>
      <c r="Q2649" t="s">
        <v>10475</v>
      </c>
    </row>
    <row r="2650" spans="1:19" x14ac:dyDescent="0.25">
      <c r="A2650" s="346" t="s">
        <v>7299</v>
      </c>
      <c r="B2650" s="327" t="s">
        <v>7300</v>
      </c>
      <c r="C2650" s="327"/>
      <c r="D2650" s="328" t="s">
        <v>7301</v>
      </c>
      <c r="E2650" s="22">
        <v>31614</v>
      </c>
      <c r="F2650" s="107" t="s">
        <v>656</v>
      </c>
      <c r="G2650" s="23">
        <v>19200</v>
      </c>
      <c r="H2650" s="99" t="s">
        <v>651</v>
      </c>
      <c r="I2650" t="s">
        <v>652</v>
      </c>
      <c r="J2650" s="99" t="s">
        <v>4787</v>
      </c>
      <c r="K2650" s="129" t="s">
        <v>5840</v>
      </c>
      <c r="L2650" s="99" t="s">
        <v>655</v>
      </c>
      <c r="M2650" s="17">
        <v>45023</v>
      </c>
      <c r="N2650" s="99" t="s">
        <v>656</v>
      </c>
      <c r="O2650" s="60">
        <v>45058</v>
      </c>
      <c r="P2650" s="330">
        <v>46057</v>
      </c>
      <c r="Q2650" t="s">
        <v>10475</v>
      </c>
    </row>
    <row r="2651" spans="1:19" x14ac:dyDescent="0.25">
      <c r="A2651" s="346" t="s">
        <v>7302</v>
      </c>
      <c r="B2651" s="327" t="s">
        <v>3459</v>
      </c>
      <c r="C2651" s="327"/>
      <c r="D2651" s="328" t="s">
        <v>7303</v>
      </c>
      <c r="E2651" s="22">
        <v>31103</v>
      </c>
      <c r="F2651" s="107" t="s">
        <v>844</v>
      </c>
      <c r="G2651" s="23">
        <v>24000</v>
      </c>
      <c r="H2651" s="99" t="s">
        <v>651</v>
      </c>
      <c r="I2651" t="s">
        <v>652</v>
      </c>
      <c r="J2651" s="99" t="s">
        <v>4787</v>
      </c>
      <c r="K2651" s="23" t="s">
        <v>927</v>
      </c>
      <c r="L2651" s="99" t="s">
        <v>655</v>
      </c>
      <c r="M2651" s="17">
        <v>45023</v>
      </c>
      <c r="N2651" s="99" t="s">
        <v>656</v>
      </c>
      <c r="O2651" s="60">
        <v>45058</v>
      </c>
      <c r="P2651" s="330">
        <v>46091</v>
      </c>
      <c r="Q2651" t="s">
        <v>10475</v>
      </c>
    </row>
    <row r="2652" spans="1:19" x14ac:dyDescent="0.25">
      <c r="A2652" s="346" t="s">
        <v>7304</v>
      </c>
      <c r="B2652" s="327" t="s">
        <v>7305</v>
      </c>
      <c r="C2652" s="327"/>
      <c r="D2652" s="328" t="s">
        <v>521</v>
      </c>
      <c r="E2652" s="22">
        <v>24678</v>
      </c>
      <c r="F2652" s="107" t="s">
        <v>656</v>
      </c>
      <c r="G2652" s="23">
        <v>19200</v>
      </c>
      <c r="H2652" s="99" t="s">
        <v>651</v>
      </c>
      <c r="I2652" t="s">
        <v>652</v>
      </c>
      <c r="J2652" s="99" t="s">
        <v>4787</v>
      </c>
      <c r="K2652" s="129" t="s">
        <v>7748</v>
      </c>
      <c r="L2652" s="99" t="s">
        <v>655</v>
      </c>
      <c r="M2652" s="17">
        <v>45023</v>
      </c>
      <c r="N2652" s="99" t="s">
        <v>656</v>
      </c>
      <c r="O2652" s="60">
        <v>45058</v>
      </c>
      <c r="P2652" s="330">
        <v>46106</v>
      </c>
      <c r="Q2652" t="s">
        <v>10475</v>
      </c>
    </row>
    <row r="2653" spans="1:19" x14ac:dyDescent="0.25">
      <c r="A2653" s="346" t="s">
        <v>7306</v>
      </c>
      <c r="B2653" s="327" t="s">
        <v>7307</v>
      </c>
      <c r="C2653" s="327"/>
      <c r="D2653" s="328" t="s">
        <v>418</v>
      </c>
      <c r="E2653" s="22">
        <v>26455</v>
      </c>
      <c r="F2653" s="107" t="s">
        <v>7308</v>
      </c>
      <c r="G2653" s="23">
        <v>62300</v>
      </c>
      <c r="H2653" s="99" t="s">
        <v>651</v>
      </c>
      <c r="I2653" t="s">
        <v>652</v>
      </c>
      <c r="J2653" s="99" t="s">
        <v>4787</v>
      </c>
      <c r="K2653" s="23" t="s">
        <v>9305</v>
      </c>
      <c r="L2653" s="99" t="s">
        <v>655</v>
      </c>
      <c r="M2653" s="17">
        <v>45023</v>
      </c>
      <c r="N2653" s="99" t="s">
        <v>656</v>
      </c>
      <c r="O2653" s="60">
        <v>45058</v>
      </c>
      <c r="P2653" s="330">
        <v>45923</v>
      </c>
      <c r="Q2653" t="s">
        <v>10475</v>
      </c>
    </row>
    <row r="2654" spans="1:19" x14ac:dyDescent="0.25">
      <c r="A2654" s="346" t="s">
        <v>7309</v>
      </c>
      <c r="B2654" s="327" t="s">
        <v>7310</v>
      </c>
      <c r="C2654" s="327"/>
      <c r="D2654" s="328" t="s">
        <v>7311</v>
      </c>
      <c r="E2654" s="22">
        <v>33103</v>
      </c>
      <c r="F2654" s="107" t="s">
        <v>7312</v>
      </c>
      <c r="G2654" s="23">
        <v>44</v>
      </c>
      <c r="H2654" s="99" t="s">
        <v>651</v>
      </c>
      <c r="I2654" t="s">
        <v>652</v>
      </c>
      <c r="J2654" s="99" t="s">
        <v>4787</v>
      </c>
      <c r="K2654" s="23" t="s">
        <v>654</v>
      </c>
      <c r="L2654" s="99" t="s">
        <v>655</v>
      </c>
      <c r="M2654" s="17">
        <v>45023</v>
      </c>
      <c r="N2654" s="99" t="s">
        <v>656</v>
      </c>
      <c r="O2654" s="60">
        <v>45058</v>
      </c>
      <c r="P2654" s="330">
        <v>45923</v>
      </c>
      <c r="Q2654" t="s">
        <v>10475</v>
      </c>
    </row>
    <row r="2655" spans="1:19" x14ac:dyDescent="0.25">
      <c r="A2655" s="346" t="s">
        <v>7313</v>
      </c>
      <c r="B2655" s="327" t="s">
        <v>5729</v>
      </c>
      <c r="C2655" s="327"/>
      <c r="D2655" s="328" t="s">
        <v>249</v>
      </c>
      <c r="E2655" s="22">
        <v>30403</v>
      </c>
      <c r="F2655" s="107" t="s">
        <v>671</v>
      </c>
      <c r="G2655" s="23">
        <v>15000</v>
      </c>
      <c r="H2655" s="99" t="s">
        <v>651</v>
      </c>
      <c r="I2655" t="s">
        <v>652</v>
      </c>
      <c r="J2655" s="99" t="s">
        <v>4787</v>
      </c>
      <c r="K2655" s="23" t="s">
        <v>654</v>
      </c>
      <c r="L2655" s="99" t="s">
        <v>655</v>
      </c>
      <c r="M2655" s="17">
        <v>45023</v>
      </c>
      <c r="N2655" s="99" t="s">
        <v>656</v>
      </c>
      <c r="O2655" s="60">
        <v>45058</v>
      </c>
      <c r="P2655" s="330">
        <v>45923</v>
      </c>
      <c r="Q2655" t="s">
        <v>10475</v>
      </c>
    </row>
    <row r="2656" spans="1:19" x14ac:dyDescent="0.25">
      <c r="A2656" s="346" t="s">
        <v>7314</v>
      </c>
      <c r="B2656" s="327" t="s">
        <v>7315</v>
      </c>
      <c r="C2656" s="327"/>
      <c r="D2656" s="328" t="s">
        <v>7316</v>
      </c>
      <c r="E2656" s="22">
        <v>34226</v>
      </c>
      <c r="F2656" s="107" t="s">
        <v>6521</v>
      </c>
      <c r="G2656" s="23">
        <v>68</v>
      </c>
      <c r="H2656" s="99" t="s">
        <v>651</v>
      </c>
      <c r="I2656" t="s">
        <v>652</v>
      </c>
      <c r="J2656" s="99" t="s">
        <v>4787</v>
      </c>
      <c r="K2656" s="23" t="s">
        <v>654</v>
      </c>
      <c r="L2656" s="99" t="s">
        <v>655</v>
      </c>
      <c r="M2656" s="17">
        <v>45023</v>
      </c>
      <c r="N2656" s="99" t="s">
        <v>656</v>
      </c>
      <c r="O2656" s="60">
        <v>45058</v>
      </c>
      <c r="P2656" s="330">
        <v>45930</v>
      </c>
      <c r="Q2656" t="s">
        <v>10475</v>
      </c>
    </row>
    <row r="2657" spans="1:19" x14ac:dyDescent="0.25">
      <c r="A2657" s="346" t="s">
        <v>7317</v>
      </c>
      <c r="B2657" s="327" t="s">
        <v>7318</v>
      </c>
      <c r="C2657" s="327"/>
      <c r="D2657" s="328" t="s">
        <v>378</v>
      </c>
      <c r="E2657" s="22">
        <v>30682</v>
      </c>
      <c r="F2657" s="107" t="s">
        <v>795</v>
      </c>
      <c r="G2657" s="23">
        <v>53</v>
      </c>
      <c r="H2657" s="99" t="s">
        <v>651</v>
      </c>
      <c r="I2657" t="s">
        <v>652</v>
      </c>
      <c r="J2657" s="99" t="s">
        <v>4787</v>
      </c>
      <c r="K2657" s="23" t="s">
        <v>654</v>
      </c>
      <c r="L2657" s="99" t="s">
        <v>655</v>
      </c>
      <c r="M2657" s="17">
        <v>45023</v>
      </c>
      <c r="N2657" s="99" t="s">
        <v>656</v>
      </c>
      <c r="O2657" s="60">
        <v>45058</v>
      </c>
      <c r="P2657" s="330">
        <v>45923</v>
      </c>
      <c r="Q2657" t="s">
        <v>10475</v>
      </c>
    </row>
    <row r="2658" spans="1:19" x14ac:dyDescent="0.25">
      <c r="A2658" s="346" t="s">
        <v>7319</v>
      </c>
      <c r="B2658" s="327" t="s">
        <v>7320</v>
      </c>
      <c r="C2658" s="327" t="s">
        <v>712</v>
      </c>
      <c r="D2658" s="328" t="s">
        <v>7574</v>
      </c>
      <c r="E2658" s="22">
        <v>32876</v>
      </c>
      <c r="F2658" s="107" t="s">
        <v>895</v>
      </c>
      <c r="G2658" s="23">
        <v>62780</v>
      </c>
      <c r="H2658" s="99" t="s">
        <v>651</v>
      </c>
      <c r="I2658" t="s">
        <v>652</v>
      </c>
      <c r="J2658" s="99" t="s">
        <v>4787</v>
      </c>
      <c r="K2658" s="23" t="s">
        <v>654</v>
      </c>
      <c r="L2658" s="99" t="s">
        <v>655</v>
      </c>
      <c r="M2658" s="17">
        <v>45023</v>
      </c>
      <c r="N2658" s="99" t="s">
        <v>656</v>
      </c>
      <c r="O2658" s="60">
        <v>45058</v>
      </c>
      <c r="P2658" s="330">
        <v>46062</v>
      </c>
      <c r="Q2658" t="s">
        <v>8913</v>
      </c>
    </row>
    <row r="2659" spans="1:19" x14ac:dyDescent="0.25">
      <c r="A2659" s="346" t="s">
        <v>7321</v>
      </c>
      <c r="B2659" s="327" t="s">
        <v>7322</v>
      </c>
      <c r="C2659" s="327" t="s">
        <v>7323</v>
      </c>
      <c r="D2659" s="328" t="s">
        <v>7324</v>
      </c>
      <c r="E2659" s="22">
        <v>31762</v>
      </c>
      <c r="F2659" s="107" t="s">
        <v>7325</v>
      </c>
      <c r="G2659" s="23">
        <v>95260</v>
      </c>
      <c r="H2659" s="99" t="s">
        <v>651</v>
      </c>
      <c r="I2659" t="s">
        <v>652</v>
      </c>
      <c r="J2659" s="99" t="s">
        <v>4787</v>
      </c>
      <c r="K2659" s="23" t="s">
        <v>654</v>
      </c>
      <c r="L2659" s="99" t="s">
        <v>655</v>
      </c>
      <c r="M2659" s="17">
        <v>45023</v>
      </c>
      <c r="N2659" s="99" t="s">
        <v>656</v>
      </c>
      <c r="O2659" s="60">
        <v>45058</v>
      </c>
      <c r="P2659" s="330">
        <v>45923</v>
      </c>
      <c r="Q2659" t="s">
        <v>10475</v>
      </c>
      <c r="R2659" t="s">
        <v>10308</v>
      </c>
    </row>
    <row r="2660" spans="1:19" x14ac:dyDescent="0.25">
      <c r="A2660" s="346" t="s">
        <v>7326</v>
      </c>
      <c r="B2660" s="327" t="s">
        <v>87</v>
      </c>
      <c r="C2660" s="327"/>
      <c r="D2660" s="328" t="s">
        <v>7327</v>
      </c>
      <c r="E2660" s="22">
        <v>32532</v>
      </c>
      <c r="F2660" s="107" t="s">
        <v>5733</v>
      </c>
      <c r="G2660" s="23">
        <v>86000</v>
      </c>
      <c r="H2660" s="99" t="s">
        <v>651</v>
      </c>
      <c r="I2660" t="s">
        <v>652</v>
      </c>
      <c r="J2660" s="99" t="s">
        <v>4787</v>
      </c>
      <c r="K2660" s="23" t="s">
        <v>654</v>
      </c>
      <c r="L2660" s="99" t="s">
        <v>655</v>
      </c>
      <c r="M2660" s="17">
        <v>45023</v>
      </c>
      <c r="N2660" s="99" t="s">
        <v>656</v>
      </c>
      <c r="O2660" s="60">
        <v>45058</v>
      </c>
      <c r="P2660" s="330">
        <v>45937</v>
      </c>
      <c r="Q2660" t="s">
        <v>10475</v>
      </c>
      <c r="R2660" s="128"/>
      <c r="S2660" s="128"/>
    </row>
    <row r="2661" spans="1:19" x14ac:dyDescent="0.25">
      <c r="A2661" s="374" t="s">
        <v>10474</v>
      </c>
      <c r="B2661" s="327" t="s">
        <v>5139</v>
      </c>
      <c r="C2661" s="327"/>
      <c r="D2661" s="328" t="s">
        <v>2082</v>
      </c>
      <c r="E2661" s="22">
        <v>32786</v>
      </c>
      <c r="F2661" s="107" t="s">
        <v>7328</v>
      </c>
      <c r="G2661" s="23">
        <v>93</v>
      </c>
      <c r="H2661" s="99" t="s">
        <v>651</v>
      </c>
      <c r="I2661" t="s">
        <v>652</v>
      </c>
      <c r="J2661" s="99" t="s">
        <v>4787</v>
      </c>
      <c r="K2661" s="23" t="s">
        <v>1256</v>
      </c>
      <c r="L2661" s="99" t="s">
        <v>655</v>
      </c>
      <c r="M2661" s="17">
        <v>45023</v>
      </c>
      <c r="N2661" s="99" t="s">
        <v>656</v>
      </c>
      <c r="O2661" s="87">
        <v>45637</v>
      </c>
      <c r="P2661" s="330">
        <v>45932</v>
      </c>
      <c r="Q2661" t="s">
        <v>10475</v>
      </c>
    </row>
    <row r="2662" spans="1:19" x14ac:dyDescent="0.25">
      <c r="A2662" s="96" t="s">
        <v>7329</v>
      </c>
      <c r="B2662" s="16" t="s">
        <v>7330</v>
      </c>
      <c r="C2662" s="16"/>
      <c r="D2662" s="5" t="s">
        <v>7331</v>
      </c>
      <c r="E2662" s="22">
        <v>35200</v>
      </c>
      <c r="F2662" s="107" t="s">
        <v>1178</v>
      </c>
      <c r="G2662" s="23">
        <v>63110</v>
      </c>
      <c r="H2662" s="99" t="s">
        <v>651</v>
      </c>
      <c r="I2662" t="s">
        <v>652</v>
      </c>
      <c r="J2662" s="99" t="s">
        <v>4787</v>
      </c>
      <c r="K2662" s="23" t="s">
        <v>1256</v>
      </c>
      <c r="L2662" s="99" t="s">
        <v>655</v>
      </c>
      <c r="M2662" s="17">
        <v>45023</v>
      </c>
      <c r="N2662" s="99" t="s">
        <v>656</v>
      </c>
      <c r="O2662" s="60">
        <v>45058</v>
      </c>
      <c r="P2662" s="342">
        <v>45043</v>
      </c>
      <c r="Q2662" t="s">
        <v>8913</v>
      </c>
    </row>
    <row r="2663" spans="1:19" x14ac:dyDescent="0.25">
      <c r="A2663" s="346" t="s">
        <v>7332</v>
      </c>
      <c r="B2663" s="327" t="s">
        <v>7333</v>
      </c>
      <c r="C2663" s="327"/>
      <c r="D2663" s="328" t="s">
        <v>7334</v>
      </c>
      <c r="E2663" s="22">
        <v>32104</v>
      </c>
      <c r="F2663" s="107" t="s">
        <v>789</v>
      </c>
      <c r="G2663" s="23">
        <v>15200</v>
      </c>
      <c r="H2663" s="99" t="s">
        <v>651</v>
      </c>
      <c r="I2663" t="s">
        <v>652</v>
      </c>
      <c r="J2663" s="99" t="s">
        <v>4787</v>
      </c>
      <c r="K2663" s="23" t="s">
        <v>5878</v>
      </c>
      <c r="L2663" s="99" t="s">
        <v>655</v>
      </c>
      <c r="M2663" s="17">
        <v>45023</v>
      </c>
      <c r="N2663" s="99" t="s">
        <v>656</v>
      </c>
      <c r="O2663" s="60">
        <v>45058</v>
      </c>
      <c r="P2663" s="330">
        <v>45993</v>
      </c>
      <c r="Q2663" t="s">
        <v>10475</v>
      </c>
    </row>
    <row r="2664" spans="1:19" x14ac:dyDescent="0.25">
      <c r="A2664" s="346" t="s">
        <v>7335</v>
      </c>
      <c r="B2664" s="327" t="s">
        <v>7336</v>
      </c>
      <c r="C2664" s="327"/>
      <c r="D2664" s="328" t="s">
        <v>888</v>
      </c>
      <c r="E2664" s="22">
        <v>30117</v>
      </c>
      <c r="F2664" s="107" t="s">
        <v>671</v>
      </c>
      <c r="G2664" s="23">
        <v>15000</v>
      </c>
      <c r="H2664" s="99" t="s">
        <v>651</v>
      </c>
      <c r="I2664" t="s">
        <v>652</v>
      </c>
      <c r="J2664" s="99" t="s">
        <v>4787</v>
      </c>
      <c r="K2664" s="23" t="s">
        <v>5878</v>
      </c>
      <c r="L2664" s="99" t="s">
        <v>655</v>
      </c>
      <c r="M2664" s="17">
        <v>45023</v>
      </c>
      <c r="N2664" s="99" t="s">
        <v>656</v>
      </c>
      <c r="O2664" s="60">
        <v>45058</v>
      </c>
      <c r="P2664" s="330">
        <v>45994</v>
      </c>
      <c r="Q2664" t="s">
        <v>10475</v>
      </c>
    </row>
    <row r="2665" spans="1:19" x14ac:dyDescent="0.25">
      <c r="A2665" s="346" t="s">
        <v>7337</v>
      </c>
      <c r="B2665" s="327" t="s">
        <v>3022</v>
      </c>
      <c r="C2665" s="327"/>
      <c r="D2665" s="328" t="s">
        <v>1152</v>
      </c>
      <c r="E2665" s="22">
        <v>32575</v>
      </c>
      <c r="F2665" s="107" t="s">
        <v>656</v>
      </c>
      <c r="G2665" s="23">
        <v>19200</v>
      </c>
      <c r="H2665" s="99" t="s">
        <v>651</v>
      </c>
      <c r="I2665" t="s">
        <v>652</v>
      </c>
      <c r="J2665" s="99" t="s">
        <v>4787</v>
      </c>
      <c r="K2665" s="129" t="s">
        <v>656</v>
      </c>
      <c r="L2665" s="99" t="s">
        <v>655</v>
      </c>
      <c r="M2665" s="17">
        <v>45023</v>
      </c>
      <c r="N2665" s="99" t="s">
        <v>656</v>
      </c>
      <c r="O2665" s="60">
        <v>45058</v>
      </c>
      <c r="P2665" s="330">
        <v>46111</v>
      </c>
      <c r="Q2665" t="s">
        <v>5323</v>
      </c>
    </row>
    <row r="2666" spans="1:19" x14ac:dyDescent="0.25">
      <c r="A2666" s="161" t="s">
        <v>7338</v>
      </c>
      <c r="B2666" s="160" t="s">
        <v>7339</v>
      </c>
      <c r="C2666" s="160" t="s">
        <v>1849</v>
      </c>
      <c r="D2666" s="150" t="s">
        <v>7340</v>
      </c>
      <c r="E2666" s="22">
        <v>31479</v>
      </c>
      <c r="F2666" s="107" t="s">
        <v>656</v>
      </c>
      <c r="G2666" s="23">
        <v>19200</v>
      </c>
      <c r="H2666" s="99" t="s">
        <v>651</v>
      </c>
      <c r="I2666" t="s">
        <v>652</v>
      </c>
      <c r="J2666" s="99" t="s">
        <v>4787</v>
      </c>
      <c r="K2666" s="129" t="s">
        <v>8896</v>
      </c>
      <c r="L2666" s="99" t="s">
        <v>655</v>
      </c>
      <c r="M2666" s="17">
        <v>45023</v>
      </c>
      <c r="N2666" s="99" t="s">
        <v>656</v>
      </c>
      <c r="O2666" s="60">
        <v>45058</v>
      </c>
      <c r="P2666" s="342">
        <v>45435</v>
      </c>
      <c r="Q2666" t="s">
        <v>10695</v>
      </c>
      <c r="R2666" s="128"/>
      <c r="S2666" s="128"/>
    </row>
    <row r="2667" spans="1:19" x14ac:dyDescent="0.25">
      <c r="A2667" s="161" t="s">
        <v>7423</v>
      </c>
      <c r="B2667" s="160" t="s">
        <v>2210</v>
      </c>
      <c r="C2667" s="160"/>
      <c r="D2667" s="150" t="s">
        <v>7424</v>
      </c>
      <c r="E2667" s="22">
        <v>31595</v>
      </c>
      <c r="F2667" s="107" t="s">
        <v>2508</v>
      </c>
      <c r="G2667" s="23">
        <v>63000</v>
      </c>
      <c r="H2667" s="99" t="s">
        <v>651</v>
      </c>
      <c r="I2667" t="s">
        <v>652</v>
      </c>
      <c r="J2667" s="99" t="s">
        <v>4787</v>
      </c>
      <c r="K2667" s="23" t="s">
        <v>5878</v>
      </c>
      <c r="L2667" s="99" t="s">
        <v>655</v>
      </c>
      <c r="M2667" s="17">
        <v>45051</v>
      </c>
      <c r="N2667" s="99" t="s">
        <v>656</v>
      </c>
      <c r="O2667" s="60">
        <v>45061</v>
      </c>
      <c r="P2667" s="342">
        <v>45435</v>
      </c>
      <c r="Q2667" t="s">
        <v>8913</v>
      </c>
    </row>
    <row r="2668" spans="1:19" x14ac:dyDescent="0.25">
      <c r="A2668" s="346" t="s">
        <v>7436</v>
      </c>
      <c r="B2668" s="327" t="s">
        <v>7437</v>
      </c>
      <c r="C2668" s="327" t="s">
        <v>7438</v>
      </c>
      <c r="D2668" s="328" t="s">
        <v>849</v>
      </c>
      <c r="E2668" s="22">
        <v>21336</v>
      </c>
      <c r="F2668" s="107" t="s">
        <v>7439</v>
      </c>
      <c r="H2668" s="99" t="s">
        <v>7440</v>
      </c>
      <c r="I2668" t="s">
        <v>652</v>
      </c>
      <c r="J2668" s="99" t="s">
        <v>4787</v>
      </c>
      <c r="K2668" s="129" t="s">
        <v>1555</v>
      </c>
      <c r="L2668" s="99" t="s">
        <v>655</v>
      </c>
      <c r="M2668" s="17">
        <v>45062</v>
      </c>
      <c r="N2668" s="99" t="s">
        <v>4071</v>
      </c>
      <c r="O2668" s="60">
        <v>45089</v>
      </c>
      <c r="P2668" s="330">
        <v>45923</v>
      </c>
      <c r="Q2668" t="s">
        <v>10475</v>
      </c>
    </row>
    <row r="2669" spans="1:19" x14ac:dyDescent="0.25">
      <c r="A2669" s="96" t="s">
        <v>7441</v>
      </c>
      <c r="B2669" s="16" t="s">
        <v>7442</v>
      </c>
      <c r="C2669" s="16" t="s">
        <v>7443</v>
      </c>
      <c r="D2669" s="5" t="s">
        <v>3988</v>
      </c>
      <c r="E2669" s="22">
        <v>19170</v>
      </c>
      <c r="F2669" s="107" t="s">
        <v>7444</v>
      </c>
      <c r="G2669" s="56">
        <v>3</v>
      </c>
      <c r="H2669" s="99" t="s">
        <v>651</v>
      </c>
      <c r="I2669" t="s">
        <v>652</v>
      </c>
      <c r="J2669" s="99" t="s">
        <v>4787</v>
      </c>
      <c r="K2669" s="129" t="s">
        <v>1555</v>
      </c>
      <c r="L2669" s="99" t="s">
        <v>655</v>
      </c>
      <c r="M2669" s="17">
        <v>45062</v>
      </c>
      <c r="N2669" s="99" t="s">
        <v>4071</v>
      </c>
      <c r="O2669" s="60">
        <v>45089</v>
      </c>
      <c r="P2669" s="342">
        <v>45083</v>
      </c>
      <c r="Q2669" t="s">
        <v>8913</v>
      </c>
    </row>
    <row r="2670" spans="1:19" x14ac:dyDescent="0.25">
      <c r="A2670" s="346" t="s">
        <v>7445</v>
      </c>
      <c r="B2670" s="327" t="s">
        <v>7437</v>
      </c>
      <c r="C2670" s="327"/>
      <c r="D2670" s="328" t="s">
        <v>3860</v>
      </c>
      <c r="E2670" s="22">
        <v>33765</v>
      </c>
      <c r="F2670" s="107" t="s">
        <v>2508</v>
      </c>
      <c r="G2670" s="23">
        <v>63000</v>
      </c>
      <c r="H2670" s="99" t="s">
        <v>651</v>
      </c>
      <c r="I2670" t="s">
        <v>652</v>
      </c>
      <c r="J2670" s="99" t="s">
        <v>4787</v>
      </c>
      <c r="K2670" s="129" t="s">
        <v>1555</v>
      </c>
      <c r="L2670" s="99" t="s">
        <v>655</v>
      </c>
      <c r="M2670" s="17">
        <v>45062</v>
      </c>
      <c r="N2670" s="99" t="s">
        <v>4071</v>
      </c>
      <c r="O2670" s="60">
        <v>45089</v>
      </c>
      <c r="P2670" s="330">
        <v>45923</v>
      </c>
      <c r="Q2670" t="s">
        <v>10475</v>
      </c>
    </row>
    <row r="2671" spans="1:19" x14ac:dyDescent="0.25">
      <c r="A2671" s="346" t="s">
        <v>7446</v>
      </c>
      <c r="B2671" s="327" t="s">
        <v>7447</v>
      </c>
      <c r="C2671" s="327"/>
      <c r="D2671" s="328" t="s">
        <v>7448</v>
      </c>
      <c r="E2671" s="22">
        <v>33481</v>
      </c>
      <c r="F2671" s="107" t="s">
        <v>1505</v>
      </c>
      <c r="H2671" s="99" t="s">
        <v>4840</v>
      </c>
      <c r="I2671" t="s">
        <v>652</v>
      </c>
      <c r="J2671" s="99" t="s">
        <v>4787</v>
      </c>
      <c r="K2671" s="23" t="s">
        <v>5508</v>
      </c>
      <c r="L2671" s="99" t="s">
        <v>655</v>
      </c>
      <c r="M2671" s="17">
        <v>45062</v>
      </c>
      <c r="N2671" s="99" t="s">
        <v>4071</v>
      </c>
      <c r="O2671" s="60">
        <v>45089</v>
      </c>
      <c r="P2671" s="72">
        <v>45671</v>
      </c>
      <c r="Q2671" t="s">
        <v>10475</v>
      </c>
    </row>
    <row r="2672" spans="1:19" x14ac:dyDescent="0.25">
      <c r="A2672" s="346" t="s">
        <v>7449</v>
      </c>
      <c r="B2672" s="327" t="s">
        <v>7450</v>
      </c>
      <c r="C2672" s="327"/>
      <c r="D2672" s="328" t="s">
        <v>223</v>
      </c>
      <c r="E2672" s="22">
        <v>33530</v>
      </c>
      <c r="F2672" s="107" t="s">
        <v>660</v>
      </c>
      <c r="G2672" s="23">
        <v>19100</v>
      </c>
      <c r="H2672" s="99" t="s">
        <v>651</v>
      </c>
      <c r="I2672" t="s">
        <v>652</v>
      </c>
      <c r="J2672" s="99" t="s">
        <v>4787</v>
      </c>
      <c r="K2672" s="23" t="s">
        <v>5508</v>
      </c>
      <c r="L2672" s="99" t="s">
        <v>655</v>
      </c>
      <c r="M2672" s="17">
        <v>45062</v>
      </c>
      <c r="N2672" s="99" t="s">
        <v>4071</v>
      </c>
      <c r="O2672" s="60">
        <v>45089</v>
      </c>
      <c r="P2672" s="330">
        <v>46043</v>
      </c>
      <c r="Q2672" t="s">
        <v>5323</v>
      </c>
    </row>
    <row r="2673" spans="1:18" x14ac:dyDescent="0.25">
      <c r="A2673" s="227" t="s">
        <v>7568</v>
      </c>
      <c r="B2673" s="220" t="s">
        <v>7569</v>
      </c>
      <c r="C2673" s="220"/>
      <c r="D2673" s="221" t="s">
        <v>2003</v>
      </c>
      <c r="E2673" s="22">
        <v>27147</v>
      </c>
      <c r="F2673" s="107" t="s">
        <v>2710</v>
      </c>
      <c r="G2673" s="23">
        <v>82000</v>
      </c>
      <c r="H2673" s="99" t="s">
        <v>651</v>
      </c>
      <c r="I2673" t="s">
        <v>803</v>
      </c>
      <c r="J2673" s="99" t="s">
        <v>4787</v>
      </c>
      <c r="K2673" s="129" t="s">
        <v>1555</v>
      </c>
      <c r="L2673" s="99" t="s">
        <v>655</v>
      </c>
      <c r="M2673" s="17">
        <v>45023</v>
      </c>
      <c r="N2673" s="99" t="s">
        <v>656</v>
      </c>
      <c r="O2673" s="60">
        <v>45106</v>
      </c>
      <c r="P2673" s="72">
        <v>45824</v>
      </c>
      <c r="Q2673" t="s">
        <v>10475</v>
      </c>
    </row>
    <row r="2674" spans="1:18" x14ac:dyDescent="0.25">
      <c r="A2674" s="346" t="s">
        <v>7642</v>
      </c>
      <c r="B2674" s="327" t="s">
        <v>7643</v>
      </c>
      <c r="C2674" s="327" t="s">
        <v>7644</v>
      </c>
      <c r="D2674" s="328" t="s">
        <v>788</v>
      </c>
      <c r="E2674" s="22">
        <v>32326</v>
      </c>
      <c r="F2674" s="107" t="s">
        <v>2180</v>
      </c>
      <c r="G2674" s="23">
        <v>94000</v>
      </c>
      <c r="H2674" s="99" t="s">
        <v>651</v>
      </c>
      <c r="I2674" t="s">
        <v>652</v>
      </c>
      <c r="J2674" s="99" t="s">
        <v>4787</v>
      </c>
      <c r="K2674" s="23" t="s">
        <v>1400</v>
      </c>
      <c r="L2674" s="99" t="s">
        <v>655</v>
      </c>
      <c r="M2674" s="17">
        <v>45178</v>
      </c>
      <c r="N2674" s="99" t="s">
        <v>660</v>
      </c>
      <c r="O2674" s="60">
        <v>45187</v>
      </c>
      <c r="P2674" s="330">
        <v>45993</v>
      </c>
      <c r="Q2674" t="s">
        <v>10475</v>
      </c>
      <c r="R2674" t="s">
        <v>8071</v>
      </c>
    </row>
    <row r="2675" spans="1:18" x14ac:dyDescent="0.25">
      <c r="A2675" s="346" t="s">
        <v>7675</v>
      </c>
      <c r="B2675" s="327" t="s">
        <v>7009</v>
      </c>
      <c r="C2675" s="327"/>
      <c r="D2675" s="328" t="s">
        <v>8937</v>
      </c>
      <c r="E2675" s="22">
        <v>31266</v>
      </c>
      <c r="F2675" s="107" t="s">
        <v>656</v>
      </c>
      <c r="G2675" s="23">
        <v>19200</v>
      </c>
      <c r="H2675" s="99" t="s">
        <v>651</v>
      </c>
      <c r="I2675" t="s">
        <v>652</v>
      </c>
      <c r="J2675" s="99" t="s">
        <v>4787</v>
      </c>
      <c r="K2675" s="23" t="s">
        <v>753</v>
      </c>
      <c r="L2675" s="99" t="s">
        <v>655</v>
      </c>
      <c r="M2675" s="17">
        <v>45177</v>
      </c>
      <c r="N2675" s="99" t="s">
        <v>656</v>
      </c>
      <c r="O2675" s="60">
        <v>45194</v>
      </c>
      <c r="P2675" s="330">
        <v>45971</v>
      </c>
      <c r="Q2675" t="s">
        <v>10475</v>
      </c>
    </row>
    <row r="2676" spans="1:18" x14ac:dyDescent="0.25">
      <c r="A2676" s="227" t="s">
        <v>7676</v>
      </c>
      <c r="B2676" s="220" t="s">
        <v>6554</v>
      </c>
      <c r="C2676" s="220"/>
      <c r="D2676" s="221" t="s">
        <v>3765</v>
      </c>
      <c r="E2676" s="22">
        <v>32126</v>
      </c>
      <c r="F2676" s="107" t="s">
        <v>656</v>
      </c>
      <c r="G2676" s="23">
        <v>19200</v>
      </c>
      <c r="H2676" s="99" t="s">
        <v>651</v>
      </c>
      <c r="I2676" t="s">
        <v>652</v>
      </c>
      <c r="J2676" s="99" t="s">
        <v>539</v>
      </c>
      <c r="K2676" s="23" t="s">
        <v>753</v>
      </c>
      <c r="L2676" s="99" t="s">
        <v>655</v>
      </c>
      <c r="M2676" s="17">
        <v>45177</v>
      </c>
      <c r="N2676" s="99" t="s">
        <v>656</v>
      </c>
      <c r="O2676" s="60">
        <v>45194</v>
      </c>
      <c r="P2676" s="342">
        <v>45547</v>
      </c>
      <c r="Q2676" t="s">
        <v>10475</v>
      </c>
    </row>
    <row r="2677" spans="1:18" x14ac:dyDescent="0.25">
      <c r="A2677" s="161" t="s">
        <v>7677</v>
      </c>
      <c r="B2677" s="160" t="s">
        <v>7678</v>
      </c>
      <c r="C2677" s="160" t="s">
        <v>7679</v>
      </c>
      <c r="D2677" s="150" t="s">
        <v>7680</v>
      </c>
      <c r="E2677" s="22">
        <v>31706</v>
      </c>
      <c r="F2677" s="107" t="s">
        <v>7681</v>
      </c>
      <c r="G2677" s="23">
        <v>30028</v>
      </c>
      <c r="H2677" s="99" t="s">
        <v>651</v>
      </c>
      <c r="I2677" t="s">
        <v>652</v>
      </c>
      <c r="J2677" s="99" t="s">
        <v>4787</v>
      </c>
      <c r="K2677" s="23" t="s">
        <v>753</v>
      </c>
      <c r="L2677" s="99" t="s">
        <v>655</v>
      </c>
      <c r="M2677" s="17">
        <v>45177</v>
      </c>
      <c r="N2677" s="99" t="s">
        <v>656</v>
      </c>
      <c r="O2677" s="60">
        <v>45194</v>
      </c>
      <c r="P2677" s="342">
        <v>45190</v>
      </c>
      <c r="Q2677" t="s">
        <v>10475</v>
      </c>
    </row>
    <row r="2678" spans="1:18" x14ac:dyDescent="0.25">
      <c r="A2678" s="346" t="s">
        <v>7682</v>
      </c>
      <c r="B2678" s="327" t="s">
        <v>2393</v>
      </c>
      <c r="C2678" s="327" t="s">
        <v>7683</v>
      </c>
      <c r="D2678" s="328" t="s">
        <v>7684</v>
      </c>
      <c r="E2678" s="22">
        <v>31961</v>
      </c>
      <c r="F2678" s="107" t="s">
        <v>7685</v>
      </c>
      <c r="G2678" s="23">
        <v>78000</v>
      </c>
      <c r="H2678" s="99" t="s">
        <v>651</v>
      </c>
      <c r="I2678" t="s">
        <v>652</v>
      </c>
      <c r="J2678" s="99" t="s">
        <v>4787</v>
      </c>
      <c r="K2678" s="23" t="s">
        <v>7686</v>
      </c>
      <c r="L2678" s="99" t="s">
        <v>655</v>
      </c>
      <c r="M2678" s="17">
        <v>45177</v>
      </c>
      <c r="N2678" s="99" t="s">
        <v>656</v>
      </c>
      <c r="O2678" s="60">
        <v>45194</v>
      </c>
      <c r="P2678" s="330">
        <v>45932</v>
      </c>
      <c r="Q2678" t="s">
        <v>10475</v>
      </c>
      <c r="R2678" t="s">
        <v>9182</v>
      </c>
    </row>
    <row r="2679" spans="1:18" x14ac:dyDescent="0.25">
      <c r="A2679" s="346" t="s">
        <v>7687</v>
      </c>
      <c r="B2679" s="327" t="s">
        <v>7688</v>
      </c>
      <c r="C2679" s="327"/>
      <c r="D2679" s="328" t="s">
        <v>483</v>
      </c>
      <c r="E2679" s="22">
        <v>29741</v>
      </c>
      <c r="F2679" s="107" t="s">
        <v>2710</v>
      </c>
      <c r="G2679" s="23">
        <v>82000</v>
      </c>
      <c r="H2679" s="99" t="s">
        <v>651</v>
      </c>
      <c r="I2679" t="s">
        <v>652</v>
      </c>
      <c r="J2679" s="99" t="s">
        <v>4787</v>
      </c>
      <c r="K2679" s="23" t="s">
        <v>7686</v>
      </c>
      <c r="L2679" s="99" t="s">
        <v>655</v>
      </c>
      <c r="M2679" s="17">
        <v>45177</v>
      </c>
      <c r="N2679" s="99" t="s">
        <v>656</v>
      </c>
      <c r="O2679" s="60">
        <v>45194</v>
      </c>
      <c r="P2679" s="330">
        <v>45932</v>
      </c>
      <c r="Q2679" t="s">
        <v>10475</v>
      </c>
    </row>
    <row r="2680" spans="1:18" ht="25" x14ac:dyDescent="0.25">
      <c r="A2680" s="227" t="s">
        <v>7689</v>
      </c>
      <c r="B2680" s="220" t="s">
        <v>7690</v>
      </c>
      <c r="C2680" s="220"/>
      <c r="D2680" s="221" t="s">
        <v>7691</v>
      </c>
      <c r="E2680" s="22">
        <v>32395</v>
      </c>
      <c r="F2680" s="107" t="s">
        <v>789</v>
      </c>
      <c r="G2680" s="23">
        <v>15000</v>
      </c>
      <c r="H2680" s="99" t="s">
        <v>651</v>
      </c>
      <c r="I2680" t="s">
        <v>652</v>
      </c>
      <c r="J2680" s="99" t="s">
        <v>4787</v>
      </c>
      <c r="K2680" s="129" t="s">
        <v>7748</v>
      </c>
      <c r="L2680" s="99" t="s">
        <v>655</v>
      </c>
      <c r="M2680" s="17">
        <v>45177</v>
      </c>
      <c r="N2680" s="99" t="s">
        <v>656</v>
      </c>
      <c r="O2680" s="60">
        <v>45194</v>
      </c>
      <c r="P2680" s="342">
        <v>45615</v>
      </c>
      <c r="Q2680" t="s">
        <v>10475</v>
      </c>
      <c r="R2680" s="289" t="s">
        <v>8936</v>
      </c>
    </row>
    <row r="2681" spans="1:18" x14ac:dyDescent="0.25">
      <c r="A2681" s="227" t="s">
        <v>7692</v>
      </c>
      <c r="B2681" s="220" t="s">
        <v>4105</v>
      </c>
      <c r="C2681" s="220"/>
      <c r="D2681" s="221" t="s">
        <v>1846</v>
      </c>
      <c r="E2681" s="22">
        <v>30533</v>
      </c>
      <c r="F2681" s="107" t="s">
        <v>660</v>
      </c>
      <c r="G2681" s="23">
        <v>19000</v>
      </c>
      <c r="H2681" s="99" t="s">
        <v>651</v>
      </c>
      <c r="I2681" t="s">
        <v>652</v>
      </c>
      <c r="J2681" s="99" t="s">
        <v>4787</v>
      </c>
      <c r="K2681" s="129" t="s">
        <v>7748</v>
      </c>
      <c r="L2681" s="99" t="s">
        <v>655</v>
      </c>
      <c r="M2681" s="17">
        <v>45177</v>
      </c>
      <c r="N2681" s="99" t="s">
        <v>656</v>
      </c>
      <c r="O2681" s="60">
        <v>45194</v>
      </c>
      <c r="P2681" s="72">
        <v>45719</v>
      </c>
      <c r="Q2681" t="s">
        <v>10475</v>
      </c>
    </row>
    <row r="2682" spans="1:18" x14ac:dyDescent="0.25">
      <c r="A2682" s="227" t="s">
        <v>7693</v>
      </c>
      <c r="B2682" s="220" t="s">
        <v>5926</v>
      </c>
      <c r="C2682" s="220"/>
      <c r="D2682" s="221" t="s">
        <v>5927</v>
      </c>
      <c r="E2682" s="22">
        <v>31647</v>
      </c>
      <c r="F2682" s="107" t="s">
        <v>660</v>
      </c>
      <c r="G2682" s="23">
        <v>19000</v>
      </c>
      <c r="H2682" s="99" t="s">
        <v>651</v>
      </c>
      <c r="I2682" t="s">
        <v>652</v>
      </c>
      <c r="J2682" s="99" t="s">
        <v>4787</v>
      </c>
      <c r="K2682" s="23" t="s">
        <v>6439</v>
      </c>
      <c r="L2682" s="99" t="s">
        <v>655</v>
      </c>
      <c r="M2682" s="17">
        <v>45177</v>
      </c>
      <c r="N2682" s="99" t="s">
        <v>656</v>
      </c>
      <c r="O2682" s="60">
        <v>45194</v>
      </c>
      <c r="P2682" s="342">
        <v>45575</v>
      </c>
      <c r="Q2682" t="s">
        <v>10475</v>
      </c>
    </row>
    <row r="2683" spans="1:18" x14ac:dyDescent="0.25">
      <c r="A2683" s="346" t="s">
        <v>7694</v>
      </c>
      <c r="B2683" s="327" t="s">
        <v>7695</v>
      </c>
      <c r="C2683" s="327" t="s">
        <v>7696</v>
      </c>
      <c r="D2683" s="328" t="s">
        <v>944</v>
      </c>
      <c r="E2683" s="22">
        <v>31235</v>
      </c>
      <c r="F2683" s="107" t="s">
        <v>3440</v>
      </c>
      <c r="G2683" s="23">
        <v>11000</v>
      </c>
      <c r="H2683" s="99" t="s">
        <v>651</v>
      </c>
      <c r="I2683" t="s">
        <v>652</v>
      </c>
      <c r="J2683" s="99" t="s">
        <v>4787</v>
      </c>
      <c r="K2683" s="23" t="s">
        <v>797</v>
      </c>
      <c r="L2683" s="99" t="s">
        <v>655</v>
      </c>
      <c r="M2683" s="17">
        <v>45177</v>
      </c>
      <c r="N2683" s="99" t="s">
        <v>656</v>
      </c>
      <c r="O2683" s="60">
        <v>45194</v>
      </c>
      <c r="P2683" s="330">
        <v>46132</v>
      </c>
      <c r="Q2683" t="s">
        <v>10475</v>
      </c>
    </row>
    <row r="2684" spans="1:18" x14ac:dyDescent="0.25">
      <c r="A2684" s="346" t="s">
        <v>7697</v>
      </c>
      <c r="B2684" s="327" t="s">
        <v>559</v>
      </c>
      <c r="C2684" s="327"/>
      <c r="D2684" s="328" t="s">
        <v>7698</v>
      </c>
      <c r="E2684" s="22">
        <v>30292</v>
      </c>
      <c r="F2684" s="107" t="s">
        <v>656</v>
      </c>
      <c r="G2684" s="23">
        <v>19200</v>
      </c>
      <c r="H2684" s="99" t="s">
        <v>651</v>
      </c>
      <c r="I2684" t="s">
        <v>652</v>
      </c>
      <c r="J2684" s="99" t="s">
        <v>4787</v>
      </c>
      <c r="K2684" s="23" t="s">
        <v>1256</v>
      </c>
      <c r="L2684" s="99" t="s">
        <v>655</v>
      </c>
      <c r="M2684" s="17">
        <v>45177</v>
      </c>
      <c r="N2684" s="99" t="s">
        <v>656</v>
      </c>
      <c r="O2684" s="60">
        <v>45194</v>
      </c>
      <c r="P2684" s="330">
        <v>45974</v>
      </c>
      <c r="Q2684" t="s">
        <v>10475</v>
      </c>
    </row>
    <row r="2685" spans="1:18" x14ac:dyDescent="0.25">
      <c r="A2685" s="346" t="s">
        <v>7699</v>
      </c>
      <c r="B2685" s="327" t="s">
        <v>7700</v>
      </c>
      <c r="C2685" s="327" t="s">
        <v>7701</v>
      </c>
      <c r="D2685" s="328" t="s">
        <v>7702</v>
      </c>
      <c r="E2685" s="22">
        <v>29949</v>
      </c>
      <c r="F2685" s="107" t="s">
        <v>656</v>
      </c>
      <c r="G2685" s="23">
        <v>19200</v>
      </c>
      <c r="H2685" s="99" t="s">
        <v>651</v>
      </c>
      <c r="I2685" t="s">
        <v>652</v>
      </c>
      <c r="J2685" s="99" t="s">
        <v>4787</v>
      </c>
      <c r="K2685" s="23" t="s">
        <v>1256</v>
      </c>
      <c r="L2685" s="99" t="s">
        <v>655</v>
      </c>
      <c r="M2685" s="17">
        <v>45177</v>
      </c>
      <c r="N2685" s="99" t="s">
        <v>656</v>
      </c>
      <c r="O2685" s="60">
        <v>45194</v>
      </c>
      <c r="P2685" s="330">
        <v>45932</v>
      </c>
      <c r="Q2685" t="s">
        <v>10475</v>
      </c>
      <c r="R2685" t="s">
        <v>10317</v>
      </c>
    </row>
    <row r="2686" spans="1:18" x14ac:dyDescent="0.25">
      <c r="A2686" s="161" t="s">
        <v>7703</v>
      </c>
      <c r="B2686" s="160" t="s">
        <v>3024</v>
      </c>
      <c r="C2686" s="160"/>
      <c r="D2686" s="150" t="s">
        <v>154</v>
      </c>
      <c r="E2686" s="22">
        <v>29109</v>
      </c>
      <c r="F2686" s="107" t="s">
        <v>11226</v>
      </c>
      <c r="G2686" s="23">
        <v>59700</v>
      </c>
      <c r="H2686" s="99" t="s">
        <v>651</v>
      </c>
      <c r="I2686" t="s">
        <v>652</v>
      </c>
      <c r="J2686" s="99" t="s">
        <v>4787</v>
      </c>
      <c r="K2686" s="23" t="s">
        <v>7704</v>
      </c>
      <c r="L2686" s="99" t="s">
        <v>655</v>
      </c>
      <c r="M2686" s="17">
        <v>45177</v>
      </c>
      <c r="N2686" s="99" t="s">
        <v>656</v>
      </c>
      <c r="O2686" s="60">
        <v>45194</v>
      </c>
      <c r="P2686" s="342">
        <v>45190</v>
      </c>
      <c r="Q2686" t="s">
        <v>8913</v>
      </c>
    </row>
    <row r="2687" spans="1:18" x14ac:dyDescent="0.25">
      <c r="A2687" s="346" t="s">
        <v>7705</v>
      </c>
      <c r="B2687" s="327" t="s">
        <v>7706</v>
      </c>
      <c r="C2687" s="327" t="s">
        <v>6487</v>
      </c>
      <c r="D2687" s="328" t="s">
        <v>3551</v>
      </c>
      <c r="E2687" s="22">
        <v>32378</v>
      </c>
      <c r="F2687" s="107" t="s">
        <v>687</v>
      </c>
      <c r="G2687" s="23">
        <v>87000</v>
      </c>
      <c r="H2687" s="99" t="s">
        <v>651</v>
      </c>
      <c r="I2687" t="s">
        <v>652</v>
      </c>
      <c r="J2687" s="99" t="s">
        <v>4787</v>
      </c>
      <c r="K2687" s="129" t="s">
        <v>1606</v>
      </c>
      <c r="L2687" s="99" t="s">
        <v>655</v>
      </c>
      <c r="M2687" s="17">
        <v>45177</v>
      </c>
      <c r="N2687" s="99" t="s">
        <v>656</v>
      </c>
      <c r="O2687" s="60">
        <v>45194</v>
      </c>
      <c r="P2687" s="330">
        <v>46094</v>
      </c>
      <c r="Q2687" t="s">
        <v>10475</v>
      </c>
    </row>
    <row r="2688" spans="1:18" x14ac:dyDescent="0.25">
      <c r="A2688" s="346" t="s">
        <v>7707</v>
      </c>
      <c r="B2688" s="327" t="s">
        <v>7708</v>
      </c>
      <c r="C2688" s="327" t="s">
        <v>1928</v>
      </c>
      <c r="D2688" s="328" t="s">
        <v>9031</v>
      </c>
      <c r="E2688" s="22">
        <v>21245</v>
      </c>
      <c r="F2688" s="107" t="s">
        <v>656</v>
      </c>
      <c r="G2688" s="23">
        <v>19200</v>
      </c>
      <c r="H2688" s="99" t="s">
        <v>651</v>
      </c>
      <c r="I2688" t="s">
        <v>652</v>
      </c>
      <c r="J2688" s="99" t="s">
        <v>4787</v>
      </c>
      <c r="K2688" s="129" t="s">
        <v>1606</v>
      </c>
      <c r="L2688" s="99" t="s">
        <v>655</v>
      </c>
      <c r="M2688" s="17">
        <v>45177</v>
      </c>
      <c r="N2688" s="99" t="s">
        <v>656</v>
      </c>
      <c r="O2688" s="60">
        <v>45194</v>
      </c>
      <c r="P2688" s="330">
        <v>46094</v>
      </c>
      <c r="Q2688" t="s">
        <v>10475</v>
      </c>
      <c r="R2688" s="288" t="s">
        <v>8942</v>
      </c>
    </row>
    <row r="2689" spans="1:19" x14ac:dyDescent="0.25">
      <c r="A2689" s="346" t="s">
        <v>7709</v>
      </c>
      <c r="B2689" s="327" t="s">
        <v>7710</v>
      </c>
      <c r="C2689" s="327" t="s">
        <v>7711</v>
      </c>
      <c r="D2689" s="328" t="s">
        <v>7712</v>
      </c>
      <c r="E2689" s="22">
        <v>21971</v>
      </c>
      <c r="F2689" s="107" t="s">
        <v>7308</v>
      </c>
      <c r="G2689" s="23">
        <v>62000</v>
      </c>
      <c r="H2689" s="99" t="s">
        <v>651</v>
      </c>
      <c r="I2689" t="s">
        <v>652</v>
      </c>
      <c r="J2689" s="99" t="s">
        <v>4787</v>
      </c>
      <c r="K2689" s="23" t="s">
        <v>1400</v>
      </c>
      <c r="L2689" s="99" t="s">
        <v>655</v>
      </c>
      <c r="M2689" s="17">
        <v>45177</v>
      </c>
      <c r="N2689" s="99" t="s">
        <v>656</v>
      </c>
      <c r="O2689" s="60">
        <v>45194</v>
      </c>
      <c r="P2689" s="330">
        <v>45978</v>
      </c>
      <c r="Q2689" t="s">
        <v>10475</v>
      </c>
    </row>
    <row r="2690" spans="1:19" x14ac:dyDescent="0.25">
      <c r="A2690" s="161" t="s">
        <v>7794</v>
      </c>
      <c r="B2690" s="160" t="s">
        <v>7795</v>
      </c>
      <c r="C2690" s="160" t="s">
        <v>7796</v>
      </c>
      <c r="D2690" s="150" t="s">
        <v>7797</v>
      </c>
      <c r="E2690" s="22">
        <v>27169</v>
      </c>
      <c r="F2690" s="107" t="s">
        <v>1011</v>
      </c>
      <c r="G2690" s="23">
        <v>92000</v>
      </c>
      <c r="H2690" s="99" t="s">
        <v>651</v>
      </c>
      <c r="I2690" t="s">
        <v>652</v>
      </c>
      <c r="J2690" s="99" t="s">
        <v>4787</v>
      </c>
      <c r="K2690" s="23" t="s">
        <v>7798</v>
      </c>
      <c r="L2690" s="99" t="s">
        <v>655</v>
      </c>
      <c r="M2690" s="17">
        <v>45212</v>
      </c>
      <c r="N2690" s="99" t="s">
        <v>656</v>
      </c>
      <c r="O2690" s="60">
        <v>45240</v>
      </c>
      <c r="P2690" s="342">
        <v>45223</v>
      </c>
      <c r="Q2690" t="s">
        <v>8913</v>
      </c>
    </row>
    <row r="2691" spans="1:19" x14ac:dyDescent="0.25">
      <c r="A2691" s="227" t="s">
        <v>7799</v>
      </c>
      <c r="B2691" s="220" t="s">
        <v>7800</v>
      </c>
      <c r="C2691" s="220" t="s">
        <v>7801</v>
      </c>
      <c r="D2691" s="221" t="s">
        <v>6820</v>
      </c>
      <c r="E2691" s="22">
        <v>32750</v>
      </c>
      <c r="F2691" s="107" t="s">
        <v>2337</v>
      </c>
      <c r="G2691" s="23">
        <v>60250</v>
      </c>
      <c r="H2691" s="99" t="s">
        <v>651</v>
      </c>
      <c r="I2691" t="s">
        <v>652</v>
      </c>
      <c r="J2691" s="99" t="s">
        <v>4787</v>
      </c>
      <c r="K2691" s="23" t="s">
        <v>1256</v>
      </c>
      <c r="L2691" s="99" t="s">
        <v>655</v>
      </c>
      <c r="M2691" s="17">
        <v>45212</v>
      </c>
      <c r="N2691" s="99" t="s">
        <v>656</v>
      </c>
      <c r="O2691" s="60">
        <v>45240</v>
      </c>
      <c r="P2691" s="72">
        <v>45694</v>
      </c>
      <c r="Q2691" t="s">
        <v>10475</v>
      </c>
    </row>
    <row r="2692" spans="1:19" x14ac:dyDescent="0.25">
      <c r="A2692" s="346" t="s">
        <v>7802</v>
      </c>
      <c r="B2692" s="327" t="s">
        <v>7803</v>
      </c>
      <c r="C2692" s="327"/>
      <c r="D2692" s="328" t="s">
        <v>7804</v>
      </c>
      <c r="E2692" s="22">
        <v>32692</v>
      </c>
      <c r="F2692" s="107" t="s">
        <v>660</v>
      </c>
      <c r="G2692" s="23">
        <v>19000</v>
      </c>
      <c r="H2692" s="99" t="s">
        <v>651</v>
      </c>
      <c r="I2692" t="s">
        <v>652</v>
      </c>
      <c r="J2692" s="99" t="s">
        <v>4787</v>
      </c>
      <c r="K2692" s="23" t="s">
        <v>7748</v>
      </c>
      <c r="L2692" s="99" t="s">
        <v>655</v>
      </c>
      <c r="M2692" s="17">
        <v>45177</v>
      </c>
      <c r="N2692" s="99" t="s">
        <v>656</v>
      </c>
      <c r="O2692" s="60">
        <v>45240</v>
      </c>
      <c r="P2692" s="330">
        <v>46057</v>
      </c>
      <c r="Q2692" t="s">
        <v>10475</v>
      </c>
    </row>
    <row r="2693" spans="1:19" x14ac:dyDescent="0.25">
      <c r="A2693" s="161" t="s">
        <v>7805</v>
      </c>
      <c r="B2693" s="160" t="s">
        <v>7806</v>
      </c>
      <c r="C2693" s="160"/>
      <c r="D2693" s="150" t="s">
        <v>7807</v>
      </c>
      <c r="E2693" s="22">
        <v>31651</v>
      </c>
      <c r="F2693" s="107" t="s">
        <v>656</v>
      </c>
      <c r="G2693" s="23">
        <v>19200</v>
      </c>
      <c r="H2693" s="99" t="s">
        <v>651</v>
      </c>
      <c r="I2693" t="s">
        <v>652</v>
      </c>
      <c r="J2693" s="99" t="s">
        <v>4787</v>
      </c>
      <c r="K2693" s="23" t="s">
        <v>9305</v>
      </c>
      <c r="L2693" s="99" t="s">
        <v>655</v>
      </c>
      <c r="M2693" s="17">
        <v>45212</v>
      </c>
      <c r="N2693" s="99" t="s">
        <v>656</v>
      </c>
      <c r="O2693" s="60">
        <v>45240</v>
      </c>
      <c r="P2693" s="342">
        <v>45223</v>
      </c>
      <c r="Q2693" t="s">
        <v>10695</v>
      </c>
      <c r="R2693" s="49"/>
      <c r="S2693" s="49"/>
    </row>
    <row r="2694" spans="1:19" x14ac:dyDescent="0.25">
      <c r="A2694" s="346" t="s">
        <v>7808</v>
      </c>
      <c r="B2694" s="327" t="s">
        <v>1170</v>
      </c>
      <c r="C2694" s="327"/>
      <c r="D2694" s="328" t="s">
        <v>7809</v>
      </c>
      <c r="E2694" s="22">
        <v>33204</v>
      </c>
      <c r="F2694" s="107" t="s">
        <v>789</v>
      </c>
      <c r="G2694" s="23">
        <v>15000</v>
      </c>
      <c r="H2694" s="99" t="s">
        <v>651</v>
      </c>
      <c r="I2694" t="s">
        <v>652</v>
      </c>
      <c r="J2694" s="99" t="s">
        <v>4787</v>
      </c>
      <c r="K2694" s="23" t="s">
        <v>1606</v>
      </c>
      <c r="L2694" s="99" t="s">
        <v>655</v>
      </c>
      <c r="M2694" s="17">
        <v>45212</v>
      </c>
      <c r="N2694" s="99" t="s">
        <v>656</v>
      </c>
      <c r="O2694" s="60">
        <v>45240</v>
      </c>
      <c r="P2694" s="330">
        <v>46094</v>
      </c>
      <c r="Q2694" t="s">
        <v>10475</v>
      </c>
    </row>
    <row r="2695" spans="1:19" x14ac:dyDescent="0.25">
      <c r="A2695" s="346" t="s">
        <v>7810</v>
      </c>
      <c r="B2695" s="327" t="s">
        <v>6487</v>
      </c>
      <c r="C2695" s="327"/>
      <c r="D2695" s="328" t="s">
        <v>7811</v>
      </c>
      <c r="E2695" s="22">
        <v>24347</v>
      </c>
      <c r="F2695" s="107" t="s">
        <v>2435</v>
      </c>
      <c r="G2695" s="23">
        <v>3000</v>
      </c>
      <c r="H2695" s="99" t="s">
        <v>651</v>
      </c>
      <c r="I2695" t="s">
        <v>652</v>
      </c>
      <c r="J2695" s="99" t="s">
        <v>4787</v>
      </c>
      <c r="K2695" s="23" t="s">
        <v>7812</v>
      </c>
      <c r="L2695" s="99" t="s">
        <v>655</v>
      </c>
      <c r="M2695" s="17">
        <v>45212</v>
      </c>
      <c r="N2695" s="99" t="s">
        <v>656</v>
      </c>
      <c r="O2695" s="60">
        <v>45240</v>
      </c>
      <c r="P2695" s="330">
        <v>46147</v>
      </c>
      <c r="Q2695" t="s">
        <v>10695</v>
      </c>
    </row>
    <row r="2696" spans="1:19" x14ac:dyDescent="0.25">
      <c r="A2696" s="346" t="s">
        <v>7813</v>
      </c>
      <c r="B2696" s="327" t="s">
        <v>7814</v>
      </c>
      <c r="C2696" s="327" t="s">
        <v>7350</v>
      </c>
      <c r="D2696" s="328" t="s">
        <v>7815</v>
      </c>
      <c r="E2696" s="22">
        <v>32830</v>
      </c>
      <c r="F2696" s="107" t="s">
        <v>6782</v>
      </c>
      <c r="G2696" s="23">
        <v>77000</v>
      </c>
      <c r="H2696" s="99" t="s">
        <v>651</v>
      </c>
      <c r="I2696" t="s">
        <v>652</v>
      </c>
      <c r="J2696" s="99" t="s">
        <v>4787</v>
      </c>
      <c r="K2696" s="23" t="s">
        <v>7812</v>
      </c>
      <c r="L2696" s="99" t="s">
        <v>655</v>
      </c>
      <c r="M2696" s="17">
        <v>45212</v>
      </c>
      <c r="N2696" s="99" t="s">
        <v>656</v>
      </c>
      <c r="O2696" s="60">
        <v>45240</v>
      </c>
      <c r="P2696" s="330">
        <v>46147</v>
      </c>
      <c r="Q2696" t="s">
        <v>10695</v>
      </c>
    </row>
    <row r="2697" spans="1:19" x14ac:dyDescent="0.25">
      <c r="A2697" s="161" t="s">
        <v>7816</v>
      </c>
      <c r="B2697" s="160" t="s">
        <v>6819</v>
      </c>
      <c r="C2697" s="160"/>
      <c r="D2697" s="150" t="s">
        <v>1397</v>
      </c>
      <c r="E2697" s="22">
        <v>33631</v>
      </c>
      <c r="F2697" s="107" t="s">
        <v>7817</v>
      </c>
      <c r="G2697" s="23">
        <v>16340</v>
      </c>
      <c r="H2697" s="99" t="s">
        <v>651</v>
      </c>
      <c r="I2697" t="s">
        <v>652</v>
      </c>
      <c r="J2697" s="99" t="s">
        <v>4787</v>
      </c>
      <c r="K2697" s="23" t="s">
        <v>7686</v>
      </c>
      <c r="L2697" s="99" t="s">
        <v>655</v>
      </c>
      <c r="M2697" s="17">
        <v>45177</v>
      </c>
      <c r="N2697" s="99" t="s">
        <v>656</v>
      </c>
      <c r="O2697" s="60">
        <v>45240</v>
      </c>
      <c r="P2697" s="342">
        <v>45223</v>
      </c>
      <c r="Q2697" t="s">
        <v>10695</v>
      </c>
      <c r="R2697" t="s">
        <v>8429</v>
      </c>
    </row>
    <row r="2698" spans="1:19" x14ac:dyDescent="0.25">
      <c r="A2698" s="227" t="s">
        <v>7818</v>
      </c>
      <c r="B2698" s="220" t="s">
        <v>6642</v>
      </c>
      <c r="C2698" s="220" t="s">
        <v>7819</v>
      </c>
      <c r="D2698" s="221" t="s">
        <v>7820</v>
      </c>
      <c r="E2698" s="22">
        <v>19923</v>
      </c>
      <c r="F2698" s="107" t="s">
        <v>663</v>
      </c>
      <c r="G2698" s="23">
        <v>19100</v>
      </c>
      <c r="H2698" s="99" t="s">
        <v>651</v>
      </c>
      <c r="I2698" t="s">
        <v>652</v>
      </c>
      <c r="J2698" s="99" t="s">
        <v>4787</v>
      </c>
      <c r="K2698" s="23" t="s">
        <v>7821</v>
      </c>
      <c r="L2698" s="99" t="s">
        <v>655</v>
      </c>
      <c r="M2698" s="17">
        <v>45177</v>
      </c>
      <c r="N2698" s="99" t="s">
        <v>656</v>
      </c>
      <c r="O2698" s="60">
        <v>45240</v>
      </c>
      <c r="P2698" s="342">
        <v>45615</v>
      </c>
      <c r="Q2698" t="s">
        <v>10475</v>
      </c>
    </row>
    <row r="2699" spans="1:19" x14ac:dyDescent="0.25">
      <c r="A2699" s="346" t="s">
        <v>7822</v>
      </c>
      <c r="B2699" s="327" t="s">
        <v>7823</v>
      </c>
      <c r="C2699" s="327"/>
      <c r="D2699" s="328" t="s">
        <v>378</v>
      </c>
      <c r="E2699" s="22">
        <v>31769</v>
      </c>
      <c r="F2699" s="107" t="s">
        <v>671</v>
      </c>
      <c r="G2699" s="23">
        <v>15000</v>
      </c>
      <c r="H2699" s="99" t="s">
        <v>651</v>
      </c>
      <c r="I2699" t="s">
        <v>652</v>
      </c>
      <c r="J2699" s="99" t="s">
        <v>4787</v>
      </c>
      <c r="K2699" s="23" t="s">
        <v>7821</v>
      </c>
      <c r="L2699" s="99" t="s">
        <v>655</v>
      </c>
      <c r="M2699" s="17">
        <v>45177</v>
      </c>
      <c r="N2699" s="99" t="s">
        <v>656</v>
      </c>
      <c r="O2699" s="60">
        <v>45240</v>
      </c>
      <c r="P2699" s="330">
        <v>45939</v>
      </c>
      <c r="Q2699" t="s">
        <v>10475</v>
      </c>
    </row>
    <row r="2700" spans="1:19" x14ac:dyDescent="0.25">
      <c r="A2700" s="227" t="s">
        <v>7824</v>
      </c>
      <c r="B2700" s="220" t="s">
        <v>7825</v>
      </c>
      <c r="C2700" s="220" t="s">
        <v>7826</v>
      </c>
      <c r="D2700" s="221" t="s">
        <v>1371</v>
      </c>
      <c r="E2700" s="22">
        <v>21682</v>
      </c>
      <c r="F2700" s="107" t="s">
        <v>656</v>
      </c>
      <c r="G2700" s="23">
        <v>19200</v>
      </c>
      <c r="H2700" s="99" t="s">
        <v>651</v>
      </c>
      <c r="I2700" t="s">
        <v>652</v>
      </c>
      <c r="J2700" s="99" t="s">
        <v>4787</v>
      </c>
      <c r="K2700" s="23" t="s">
        <v>7821</v>
      </c>
      <c r="L2700" s="99" t="s">
        <v>655</v>
      </c>
      <c r="M2700" s="17">
        <v>45177</v>
      </c>
      <c r="N2700" s="99" t="s">
        <v>656</v>
      </c>
      <c r="O2700" s="60">
        <v>45240</v>
      </c>
      <c r="P2700" s="342">
        <v>45615</v>
      </c>
      <c r="Q2700" t="s">
        <v>10475</v>
      </c>
    </row>
    <row r="2701" spans="1:19" x14ac:dyDescent="0.25">
      <c r="A2701" s="346" t="s">
        <v>7827</v>
      </c>
      <c r="B2701" s="327" t="s">
        <v>307</v>
      </c>
      <c r="C2701" s="327" t="s">
        <v>7828</v>
      </c>
      <c r="D2701" s="328" t="s">
        <v>228</v>
      </c>
      <c r="E2701" s="22">
        <v>22377</v>
      </c>
      <c r="F2701" s="107" t="s">
        <v>1109</v>
      </c>
      <c r="G2701" s="23">
        <v>15400</v>
      </c>
      <c r="H2701" s="99" t="s">
        <v>651</v>
      </c>
      <c r="I2701" t="s">
        <v>652</v>
      </c>
      <c r="J2701" s="99" t="s">
        <v>4787</v>
      </c>
      <c r="K2701" s="23" t="s">
        <v>7821</v>
      </c>
      <c r="L2701" s="99" t="s">
        <v>655</v>
      </c>
      <c r="M2701" s="17">
        <v>45177</v>
      </c>
      <c r="N2701" s="99" t="s">
        <v>656</v>
      </c>
      <c r="O2701" s="60">
        <v>45240</v>
      </c>
      <c r="P2701" s="330">
        <v>45923</v>
      </c>
      <c r="Q2701" t="s">
        <v>10475</v>
      </c>
    </row>
    <row r="2702" spans="1:19" x14ac:dyDescent="0.25">
      <c r="A2702" s="227" t="s">
        <v>7829</v>
      </c>
      <c r="B2702" s="220" t="s">
        <v>3974</v>
      </c>
      <c r="C2702" s="220"/>
      <c r="D2702" s="221" t="s">
        <v>7830</v>
      </c>
      <c r="E2702" s="22">
        <v>21368</v>
      </c>
      <c r="F2702" s="107" t="s">
        <v>2126</v>
      </c>
      <c r="G2702" s="23">
        <v>3100</v>
      </c>
      <c r="H2702" s="99" t="s">
        <v>651</v>
      </c>
      <c r="I2702" t="s">
        <v>7831</v>
      </c>
      <c r="J2702" s="99" t="s">
        <v>7832</v>
      </c>
      <c r="K2702" s="23" t="s">
        <v>1099</v>
      </c>
      <c r="L2702" s="99" t="s">
        <v>655</v>
      </c>
      <c r="M2702" s="17" t="s">
        <v>7837</v>
      </c>
      <c r="N2702" s="99"/>
      <c r="O2702" s="60">
        <v>45240</v>
      </c>
      <c r="P2702" s="342">
        <v>45601</v>
      </c>
      <c r="Q2702" t="s">
        <v>10475</v>
      </c>
    </row>
    <row r="2703" spans="1:19" x14ac:dyDescent="0.25">
      <c r="A2703" s="161" t="s">
        <v>7833</v>
      </c>
      <c r="B2703" s="160" t="s">
        <v>7834</v>
      </c>
      <c r="C2703" s="160"/>
      <c r="D2703" s="150" t="s">
        <v>7835</v>
      </c>
      <c r="E2703" s="22">
        <v>25986</v>
      </c>
      <c r="F2703" s="107" t="s">
        <v>656</v>
      </c>
      <c r="G2703" s="23">
        <v>19200</v>
      </c>
      <c r="H2703" s="99" t="s">
        <v>651</v>
      </c>
      <c r="I2703" t="s">
        <v>652</v>
      </c>
      <c r="J2703" s="99" t="s">
        <v>4787</v>
      </c>
      <c r="K2703" s="23" t="s">
        <v>7836</v>
      </c>
      <c r="L2703" s="99" t="s">
        <v>655</v>
      </c>
      <c r="M2703" s="17">
        <v>45202</v>
      </c>
      <c r="N2703" s="99" t="s">
        <v>656</v>
      </c>
      <c r="O2703" s="60">
        <v>45240</v>
      </c>
      <c r="P2703" s="342">
        <v>45203</v>
      </c>
      <c r="Q2703" t="s">
        <v>10475</v>
      </c>
    </row>
    <row r="2704" spans="1:19" x14ac:dyDescent="0.25">
      <c r="A2704" s="161" t="s">
        <v>7920</v>
      </c>
      <c r="B2704" s="160" t="s">
        <v>7921</v>
      </c>
      <c r="C2704" s="160"/>
      <c r="D2704" s="150" t="s">
        <v>7922</v>
      </c>
      <c r="E2704" s="22">
        <v>31287</v>
      </c>
      <c r="F2704" s="107" t="s">
        <v>695</v>
      </c>
      <c r="G2704" s="23">
        <v>75012</v>
      </c>
      <c r="H2704" s="99" t="s">
        <v>651</v>
      </c>
      <c r="I2704" t="s">
        <v>652</v>
      </c>
      <c r="J2704" s="99" t="s">
        <v>4787</v>
      </c>
      <c r="K2704" s="23" t="s">
        <v>3790</v>
      </c>
      <c r="L2704" s="99" t="s">
        <v>655</v>
      </c>
      <c r="M2704" s="17">
        <v>45255</v>
      </c>
      <c r="N2704" s="99" t="s">
        <v>660</v>
      </c>
      <c r="O2704" s="60">
        <v>45264</v>
      </c>
      <c r="P2704" s="342">
        <v>45259</v>
      </c>
      <c r="Q2704" t="s">
        <v>10475</v>
      </c>
    </row>
    <row r="2705" spans="1:18" x14ac:dyDescent="0.25">
      <c r="A2705" s="161" t="s">
        <v>7923</v>
      </c>
      <c r="B2705" s="160" t="s">
        <v>3267</v>
      </c>
      <c r="C2705" s="160" t="s">
        <v>1836</v>
      </c>
      <c r="D2705" s="150" t="s">
        <v>7924</v>
      </c>
      <c r="E2705" s="22">
        <v>31952</v>
      </c>
      <c r="F2705" s="107" t="s">
        <v>7925</v>
      </c>
      <c r="G2705" s="23">
        <v>99</v>
      </c>
      <c r="H2705" s="99" t="s">
        <v>3982</v>
      </c>
      <c r="I2705" t="s">
        <v>652</v>
      </c>
      <c r="J2705" s="99" t="s">
        <v>4787</v>
      </c>
      <c r="K2705" s="23" t="s">
        <v>3790</v>
      </c>
      <c r="L2705" s="99" t="s">
        <v>655</v>
      </c>
      <c r="M2705" s="17">
        <v>45255</v>
      </c>
      <c r="N2705" s="99" t="s">
        <v>660</v>
      </c>
      <c r="O2705" s="60">
        <v>45264</v>
      </c>
      <c r="P2705" s="342">
        <v>45258</v>
      </c>
      <c r="Q2705" t="s">
        <v>8913</v>
      </c>
    </row>
    <row r="2706" spans="1:18" x14ac:dyDescent="0.25">
      <c r="A2706" s="161" t="s">
        <v>7926</v>
      </c>
      <c r="B2706" s="160" t="s">
        <v>7927</v>
      </c>
      <c r="C2706" s="160"/>
      <c r="D2706" s="150" t="s">
        <v>2266</v>
      </c>
      <c r="E2706" s="22">
        <v>26120</v>
      </c>
      <c r="F2706" s="107" t="s">
        <v>660</v>
      </c>
      <c r="G2706" s="23">
        <v>19100</v>
      </c>
      <c r="H2706" s="99" t="s">
        <v>651</v>
      </c>
      <c r="I2706" t="s">
        <v>652</v>
      </c>
      <c r="J2706" s="99" t="s">
        <v>4787</v>
      </c>
      <c r="K2706" s="23" t="s">
        <v>3790</v>
      </c>
      <c r="L2706" s="99" t="s">
        <v>655</v>
      </c>
      <c r="M2706" s="17">
        <v>45255</v>
      </c>
      <c r="N2706" s="99" t="s">
        <v>660</v>
      </c>
      <c r="O2706" s="60">
        <v>45264</v>
      </c>
      <c r="P2706" s="342">
        <v>45259</v>
      </c>
      <c r="Q2706" t="s">
        <v>10475</v>
      </c>
    </row>
    <row r="2707" spans="1:18" x14ac:dyDescent="0.25">
      <c r="A2707" s="227" t="s">
        <v>7992</v>
      </c>
      <c r="B2707" s="220" t="s">
        <v>2438</v>
      </c>
      <c r="C2707" s="220"/>
      <c r="D2707" s="221" t="s">
        <v>7993</v>
      </c>
      <c r="E2707" s="22">
        <v>31745</v>
      </c>
      <c r="F2707" s="107" t="s">
        <v>7994</v>
      </c>
      <c r="G2707" s="23">
        <v>84200</v>
      </c>
      <c r="H2707" s="99" t="s">
        <v>651</v>
      </c>
      <c r="I2707" t="s">
        <v>652</v>
      </c>
      <c r="J2707" s="99" t="s">
        <v>4787</v>
      </c>
      <c r="K2707" s="23" t="s">
        <v>7995</v>
      </c>
      <c r="L2707" s="99" t="s">
        <v>655</v>
      </c>
      <c r="M2707" s="17" t="s">
        <v>7996</v>
      </c>
      <c r="N2707" s="99"/>
      <c r="O2707" s="60">
        <v>45278</v>
      </c>
      <c r="P2707" s="72">
        <v>45705</v>
      </c>
      <c r="Q2707" t="s">
        <v>10475</v>
      </c>
    </row>
    <row r="2708" spans="1:18" x14ac:dyDescent="0.25">
      <c r="A2708" s="346" t="s">
        <v>8014</v>
      </c>
      <c r="B2708" s="327" t="s">
        <v>8015</v>
      </c>
      <c r="C2708" s="327"/>
      <c r="D2708" s="328" t="s">
        <v>8016</v>
      </c>
      <c r="E2708" s="22">
        <v>32282</v>
      </c>
      <c r="F2708" s="107" t="s">
        <v>2745</v>
      </c>
      <c r="G2708" s="23">
        <v>45500</v>
      </c>
      <c r="H2708" s="99" t="s">
        <v>651</v>
      </c>
      <c r="I2708" t="s">
        <v>652</v>
      </c>
      <c r="J2708" s="99" t="s">
        <v>4787</v>
      </c>
      <c r="K2708" s="23" t="s">
        <v>5508</v>
      </c>
      <c r="L2708" s="99" t="s">
        <v>655</v>
      </c>
      <c r="M2708" s="17">
        <v>45275</v>
      </c>
      <c r="N2708" s="99" t="s">
        <v>656</v>
      </c>
      <c r="O2708" s="60">
        <v>45313</v>
      </c>
      <c r="P2708" s="330">
        <v>46043</v>
      </c>
      <c r="Q2708" t="s">
        <v>10475</v>
      </c>
    </row>
    <row r="2709" spans="1:18" x14ac:dyDescent="0.25">
      <c r="A2709" s="346" t="s">
        <v>8017</v>
      </c>
      <c r="B2709" s="327" t="s">
        <v>8018</v>
      </c>
      <c r="C2709" s="327"/>
      <c r="D2709" s="328" t="s">
        <v>864</v>
      </c>
      <c r="E2709" s="22">
        <v>30510</v>
      </c>
      <c r="F2709" s="107" t="s">
        <v>2696</v>
      </c>
      <c r="G2709" s="23">
        <v>92150</v>
      </c>
      <c r="H2709" s="99" t="s">
        <v>651</v>
      </c>
      <c r="I2709" t="s">
        <v>652</v>
      </c>
      <c r="J2709" s="99" t="s">
        <v>4787</v>
      </c>
      <c r="K2709" s="23" t="s">
        <v>5508</v>
      </c>
      <c r="L2709" s="99" t="s">
        <v>655</v>
      </c>
      <c r="M2709" s="17">
        <v>45275</v>
      </c>
      <c r="N2709" s="99" t="s">
        <v>656</v>
      </c>
      <c r="O2709" s="60">
        <v>45313</v>
      </c>
      <c r="P2709" s="330">
        <v>46043</v>
      </c>
      <c r="Q2709" t="s">
        <v>10475</v>
      </c>
    </row>
    <row r="2710" spans="1:18" x14ac:dyDescent="0.25">
      <c r="A2710" s="346" t="s">
        <v>8019</v>
      </c>
      <c r="B2710" s="327" t="s">
        <v>4877</v>
      </c>
      <c r="C2710" s="327" t="s">
        <v>8020</v>
      </c>
      <c r="D2710" s="328" t="s">
        <v>2172</v>
      </c>
      <c r="E2710" s="22">
        <v>29850</v>
      </c>
      <c r="F2710" s="107" t="s">
        <v>855</v>
      </c>
      <c r="G2710" s="23">
        <v>31000</v>
      </c>
      <c r="H2710" s="99" t="s">
        <v>651</v>
      </c>
      <c r="I2710" t="s">
        <v>652</v>
      </c>
      <c r="J2710" s="99" t="s">
        <v>4787</v>
      </c>
      <c r="K2710" s="23" t="s">
        <v>5508</v>
      </c>
      <c r="L2710" s="99" t="s">
        <v>655</v>
      </c>
      <c r="M2710" s="17">
        <v>45275</v>
      </c>
      <c r="N2710" s="99" t="s">
        <v>656</v>
      </c>
      <c r="O2710" s="60">
        <v>45313</v>
      </c>
      <c r="P2710" s="330">
        <v>46043</v>
      </c>
      <c r="Q2710" t="s">
        <v>10475</v>
      </c>
    </row>
    <row r="2711" spans="1:18" x14ac:dyDescent="0.25">
      <c r="A2711" s="346" t="s">
        <v>8021</v>
      </c>
      <c r="B2711" s="327" t="s">
        <v>8022</v>
      </c>
      <c r="C2711" s="327"/>
      <c r="D2711" s="328" t="s">
        <v>8023</v>
      </c>
      <c r="E2711" s="22">
        <v>33464</v>
      </c>
      <c r="F2711" s="107" t="s">
        <v>7160</v>
      </c>
      <c r="G2711" s="23">
        <v>87500</v>
      </c>
      <c r="H2711" s="99" t="s">
        <v>651</v>
      </c>
      <c r="I2711" t="s">
        <v>652</v>
      </c>
      <c r="J2711" s="99" t="s">
        <v>4787</v>
      </c>
      <c r="K2711" s="23" t="s">
        <v>5508</v>
      </c>
      <c r="L2711" s="99" t="s">
        <v>655</v>
      </c>
      <c r="M2711" s="17">
        <v>45275</v>
      </c>
      <c r="N2711" s="99" t="s">
        <v>656</v>
      </c>
      <c r="O2711" s="60">
        <v>45313</v>
      </c>
      <c r="P2711" s="330">
        <v>46043</v>
      </c>
      <c r="Q2711" t="s">
        <v>10475</v>
      </c>
    </row>
    <row r="2712" spans="1:18" x14ac:dyDescent="0.25">
      <c r="A2712" s="346" t="s">
        <v>8024</v>
      </c>
      <c r="B2712" s="327" t="s">
        <v>8025</v>
      </c>
      <c r="C2712" s="327"/>
      <c r="D2712" s="328" t="s">
        <v>1625</v>
      </c>
      <c r="E2712" s="22">
        <v>33622</v>
      </c>
      <c r="F2712" s="107" t="s">
        <v>4472</v>
      </c>
      <c r="G2712" s="23">
        <v>84300</v>
      </c>
      <c r="H2712" s="99" t="s">
        <v>651</v>
      </c>
      <c r="I2712" t="s">
        <v>652</v>
      </c>
      <c r="J2712" s="99" t="s">
        <v>4787</v>
      </c>
      <c r="K2712" s="23" t="s">
        <v>1555</v>
      </c>
      <c r="L2712" s="99" t="s">
        <v>655</v>
      </c>
      <c r="M2712" s="17">
        <v>45275</v>
      </c>
      <c r="N2712" s="99" t="s">
        <v>656</v>
      </c>
      <c r="O2712" s="60">
        <v>45313</v>
      </c>
      <c r="P2712" s="330">
        <v>45994</v>
      </c>
      <c r="Q2712" t="s">
        <v>10475</v>
      </c>
    </row>
    <row r="2713" spans="1:18" x14ac:dyDescent="0.25">
      <c r="A2713" s="346" t="s">
        <v>8026</v>
      </c>
      <c r="B2713" s="327" t="s">
        <v>8027</v>
      </c>
      <c r="C2713" s="327"/>
      <c r="D2713" s="328" t="s">
        <v>612</v>
      </c>
      <c r="E2713" s="22">
        <v>29489</v>
      </c>
      <c r="F2713" s="107" t="s">
        <v>1178</v>
      </c>
      <c r="G2713" s="23">
        <v>63110</v>
      </c>
      <c r="H2713" s="99" t="s">
        <v>651</v>
      </c>
      <c r="I2713" t="s">
        <v>652</v>
      </c>
      <c r="J2713" s="99" t="s">
        <v>4787</v>
      </c>
      <c r="K2713" s="23" t="s">
        <v>1555</v>
      </c>
      <c r="L2713" s="99" t="s">
        <v>655</v>
      </c>
      <c r="M2713" s="17">
        <v>45275</v>
      </c>
      <c r="N2713" s="99" t="s">
        <v>656</v>
      </c>
      <c r="O2713" s="60">
        <v>45313</v>
      </c>
      <c r="P2713" s="330">
        <v>45923</v>
      </c>
      <c r="Q2713" t="s">
        <v>10475</v>
      </c>
    </row>
    <row r="2714" spans="1:18" x14ac:dyDescent="0.25">
      <c r="A2714" s="227" t="s">
        <v>8028</v>
      </c>
      <c r="B2714" s="220" t="s">
        <v>6550</v>
      </c>
      <c r="C2714" s="220"/>
      <c r="D2714" s="221" t="s">
        <v>6513</v>
      </c>
      <c r="E2714" s="22">
        <v>30845</v>
      </c>
      <c r="F2714" s="107" t="s">
        <v>656</v>
      </c>
      <c r="G2714" s="23">
        <v>19200</v>
      </c>
      <c r="H2714" s="99" t="s">
        <v>651</v>
      </c>
      <c r="I2714" t="s">
        <v>652</v>
      </c>
      <c r="J2714" s="99" t="s">
        <v>4787</v>
      </c>
      <c r="K2714" s="23" t="s">
        <v>1555</v>
      </c>
      <c r="L2714" s="99" t="s">
        <v>655</v>
      </c>
      <c r="M2714" s="17">
        <v>45275</v>
      </c>
      <c r="N2714" s="99" t="s">
        <v>656</v>
      </c>
      <c r="O2714" s="60">
        <v>45313</v>
      </c>
      <c r="P2714" s="342">
        <v>45307</v>
      </c>
      <c r="Q2714" t="s">
        <v>10475</v>
      </c>
      <c r="R2714" t="s">
        <v>9719</v>
      </c>
    </row>
    <row r="2715" spans="1:18" x14ac:dyDescent="0.25">
      <c r="A2715" s="346" t="s">
        <v>8029</v>
      </c>
      <c r="B2715" s="327" t="s">
        <v>8030</v>
      </c>
      <c r="C2715" s="327"/>
      <c r="D2715" s="328" t="s">
        <v>8031</v>
      </c>
      <c r="E2715" s="22">
        <v>31321</v>
      </c>
      <c r="F2715" s="107" t="s">
        <v>707</v>
      </c>
      <c r="G2715" s="23">
        <v>21000</v>
      </c>
      <c r="H2715" s="99" t="s">
        <v>651</v>
      </c>
      <c r="I2715" t="s">
        <v>652</v>
      </c>
      <c r="J2715" s="99" t="s">
        <v>4787</v>
      </c>
      <c r="K2715" s="23" t="s">
        <v>1555</v>
      </c>
      <c r="L2715" s="99" t="s">
        <v>655</v>
      </c>
      <c r="M2715" s="17">
        <v>45275</v>
      </c>
      <c r="N2715" s="99" t="s">
        <v>656</v>
      </c>
      <c r="O2715" s="60">
        <v>45313</v>
      </c>
      <c r="P2715" s="330">
        <v>45923</v>
      </c>
      <c r="Q2715" t="s">
        <v>10475</v>
      </c>
    </row>
    <row r="2716" spans="1:18" x14ac:dyDescent="0.25">
      <c r="A2716" s="346" t="s">
        <v>8032</v>
      </c>
      <c r="B2716" s="327" t="s">
        <v>10185</v>
      </c>
      <c r="C2716" s="327"/>
      <c r="D2716" s="328" t="s">
        <v>8722</v>
      </c>
      <c r="E2716" s="22">
        <v>31599</v>
      </c>
      <c r="F2716" s="107" t="s">
        <v>660</v>
      </c>
      <c r="G2716" s="23">
        <v>19000</v>
      </c>
      <c r="H2716" s="99" t="s">
        <v>651</v>
      </c>
      <c r="I2716" t="s">
        <v>652</v>
      </c>
      <c r="J2716" s="99" t="s">
        <v>4787</v>
      </c>
      <c r="K2716" s="23" t="s">
        <v>1099</v>
      </c>
      <c r="L2716" s="99" t="s">
        <v>655</v>
      </c>
      <c r="M2716" s="17">
        <v>45275</v>
      </c>
      <c r="N2716" s="99" t="s">
        <v>656</v>
      </c>
      <c r="O2716" s="60">
        <v>45313</v>
      </c>
      <c r="P2716" s="330">
        <v>45930</v>
      </c>
      <c r="Q2716" t="s">
        <v>10475</v>
      </c>
    </row>
    <row r="2717" spans="1:18" x14ac:dyDescent="0.25">
      <c r="A2717" s="227" t="s">
        <v>8033</v>
      </c>
      <c r="B2717" s="220" t="s">
        <v>8034</v>
      </c>
      <c r="C2717" s="220"/>
      <c r="D2717" s="221" t="s">
        <v>171</v>
      </c>
      <c r="E2717" s="22">
        <v>29796</v>
      </c>
      <c r="F2717" s="107" t="s">
        <v>1053</v>
      </c>
      <c r="G2717" s="23">
        <v>79000</v>
      </c>
      <c r="H2717" s="99" t="s">
        <v>651</v>
      </c>
      <c r="I2717" t="s">
        <v>652</v>
      </c>
      <c r="J2717" s="99" t="s">
        <v>4787</v>
      </c>
      <c r="K2717" s="23" t="s">
        <v>1827</v>
      </c>
      <c r="L2717" s="99" t="s">
        <v>655</v>
      </c>
      <c r="M2717" s="17">
        <v>45275</v>
      </c>
      <c r="N2717" s="99" t="s">
        <v>656</v>
      </c>
      <c r="O2717" s="60">
        <v>45313</v>
      </c>
      <c r="P2717" s="72">
        <v>45741</v>
      </c>
      <c r="Q2717" t="s">
        <v>10475</v>
      </c>
    </row>
    <row r="2718" spans="1:18" x14ac:dyDescent="0.25">
      <c r="A2718" s="346" t="s">
        <v>8243</v>
      </c>
      <c r="B2718" s="327" t="s">
        <v>8244</v>
      </c>
      <c r="C2718" s="327"/>
      <c r="D2718" s="328" t="s">
        <v>2831</v>
      </c>
      <c r="E2718" s="22">
        <v>31573</v>
      </c>
      <c r="F2718" s="107" t="s">
        <v>8245</v>
      </c>
      <c r="G2718" s="23">
        <v>3200</v>
      </c>
      <c r="H2718" s="99" t="s">
        <v>651</v>
      </c>
      <c r="I2718" t="s">
        <v>652</v>
      </c>
      <c r="J2718" s="99" t="s">
        <v>4787</v>
      </c>
      <c r="K2718" s="23" t="s">
        <v>8246</v>
      </c>
      <c r="L2718" s="99" t="s">
        <v>655</v>
      </c>
      <c r="M2718" s="17">
        <v>45332</v>
      </c>
      <c r="N2718" s="99" t="s">
        <v>660</v>
      </c>
      <c r="O2718" s="60">
        <v>45355</v>
      </c>
      <c r="P2718" s="330">
        <v>45905</v>
      </c>
      <c r="Q2718" t="s">
        <v>10475</v>
      </c>
    </row>
    <row r="2719" spans="1:18" x14ac:dyDescent="0.25">
      <c r="A2719" s="346" t="s">
        <v>8371</v>
      </c>
      <c r="B2719" s="327" t="s">
        <v>8372</v>
      </c>
      <c r="C2719" s="327"/>
      <c r="D2719" s="328" t="s">
        <v>171</v>
      </c>
      <c r="E2719" s="22">
        <v>26981</v>
      </c>
      <c r="F2719" s="107" t="s">
        <v>2508</v>
      </c>
      <c r="G2719" s="23">
        <v>63000</v>
      </c>
      <c r="H2719" s="99" t="s">
        <v>651</v>
      </c>
      <c r="I2719" t="s">
        <v>652</v>
      </c>
      <c r="J2719" s="99" t="s">
        <v>4787</v>
      </c>
      <c r="K2719" s="23" t="s">
        <v>821</v>
      </c>
      <c r="L2719" s="99" t="s">
        <v>655</v>
      </c>
      <c r="M2719" s="17">
        <v>45331</v>
      </c>
      <c r="N2719" s="99" t="s">
        <v>656</v>
      </c>
      <c r="O2719" s="60">
        <v>45362</v>
      </c>
      <c r="P2719" s="330">
        <v>45978</v>
      </c>
      <c r="Q2719" t="s">
        <v>10475</v>
      </c>
    </row>
    <row r="2720" spans="1:18" x14ac:dyDescent="0.25">
      <c r="A2720" s="346" t="s">
        <v>8373</v>
      </c>
      <c r="B2720" s="327" t="s">
        <v>8374</v>
      </c>
      <c r="C2720" s="327"/>
      <c r="D2720" s="328" t="s">
        <v>8375</v>
      </c>
      <c r="E2720" s="22">
        <v>30749</v>
      </c>
      <c r="F2720" s="107" t="s">
        <v>2646</v>
      </c>
      <c r="G2720" s="23">
        <v>59600</v>
      </c>
      <c r="H2720" s="99" t="s">
        <v>651</v>
      </c>
      <c r="I2720" t="s">
        <v>652</v>
      </c>
      <c r="J2720" s="99" t="s">
        <v>4787</v>
      </c>
      <c r="K2720" s="23" t="s">
        <v>1555</v>
      </c>
      <c r="L2720" s="99" t="s">
        <v>655</v>
      </c>
      <c r="M2720" s="17">
        <v>45331</v>
      </c>
      <c r="N2720" s="99" t="s">
        <v>656</v>
      </c>
      <c r="O2720" s="60">
        <v>45362</v>
      </c>
      <c r="P2720" s="330">
        <v>45923</v>
      </c>
      <c r="Q2720" t="s">
        <v>10475</v>
      </c>
    </row>
    <row r="2721" spans="1:19" x14ac:dyDescent="0.25">
      <c r="A2721" s="227" t="s">
        <v>8376</v>
      </c>
      <c r="B2721" s="220" t="s">
        <v>8377</v>
      </c>
      <c r="C2721" s="220"/>
      <c r="D2721" s="221" t="s">
        <v>3634</v>
      </c>
      <c r="E2721" s="22">
        <v>30141</v>
      </c>
      <c r="F2721" s="107" t="s">
        <v>8378</v>
      </c>
      <c r="G2721" s="23">
        <v>95000</v>
      </c>
      <c r="H2721" s="99" t="s">
        <v>651</v>
      </c>
      <c r="I2721" t="s">
        <v>652</v>
      </c>
      <c r="J2721" s="99" t="s">
        <v>4787</v>
      </c>
      <c r="K2721" s="23" t="s">
        <v>1989</v>
      </c>
      <c r="L2721" s="99" t="s">
        <v>655</v>
      </c>
      <c r="M2721" s="17">
        <v>45331</v>
      </c>
      <c r="N2721" s="99" t="s">
        <v>656</v>
      </c>
      <c r="O2721" s="60">
        <v>45362</v>
      </c>
      <c r="P2721" s="72">
        <v>45749</v>
      </c>
      <c r="Q2721" t="s">
        <v>10475</v>
      </c>
    </row>
    <row r="2722" spans="1:19" x14ac:dyDescent="0.25">
      <c r="A2722" s="346" t="s">
        <v>8379</v>
      </c>
      <c r="B2722" s="327" t="s">
        <v>8380</v>
      </c>
      <c r="C2722" s="327" t="s">
        <v>1544</v>
      </c>
      <c r="D2722" s="328" t="s">
        <v>8381</v>
      </c>
      <c r="E2722" s="22">
        <v>31952</v>
      </c>
      <c r="F2722" s="107" t="s">
        <v>789</v>
      </c>
      <c r="G2722" s="23">
        <v>15200</v>
      </c>
      <c r="H2722" s="99" t="s">
        <v>651</v>
      </c>
      <c r="I2722" t="s">
        <v>652</v>
      </c>
      <c r="J2722" s="99" t="s">
        <v>4787</v>
      </c>
      <c r="K2722" s="23" t="s">
        <v>5878</v>
      </c>
      <c r="L2722" s="99" t="s">
        <v>655</v>
      </c>
      <c r="M2722" s="17">
        <v>45331</v>
      </c>
      <c r="N2722" s="99" t="s">
        <v>656</v>
      </c>
      <c r="O2722" s="87">
        <v>45362</v>
      </c>
      <c r="P2722" s="330">
        <v>45994</v>
      </c>
      <c r="Q2722" t="s">
        <v>10475</v>
      </c>
    </row>
    <row r="2723" spans="1:19" x14ac:dyDescent="0.25">
      <c r="A2723" s="161" t="s">
        <v>8382</v>
      </c>
      <c r="B2723" s="160" t="s">
        <v>8383</v>
      </c>
      <c r="C2723" s="160"/>
      <c r="D2723" s="150" t="s">
        <v>8384</v>
      </c>
      <c r="E2723" s="22">
        <v>32123</v>
      </c>
      <c r="F2723" s="107" t="s">
        <v>1178</v>
      </c>
      <c r="G2723" s="23">
        <v>63110</v>
      </c>
      <c r="H2723" s="99" t="s">
        <v>651</v>
      </c>
      <c r="I2723" t="s">
        <v>652</v>
      </c>
      <c r="J2723" s="99" t="s">
        <v>4787</v>
      </c>
      <c r="K2723" s="23" t="s">
        <v>7748</v>
      </c>
      <c r="L2723" s="99" t="s">
        <v>655</v>
      </c>
      <c r="M2723" s="17">
        <v>45331</v>
      </c>
      <c r="N2723" s="99" t="s">
        <v>656</v>
      </c>
      <c r="O2723" s="60">
        <v>45362</v>
      </c>
      <c r="P2723" s="342">
        <v>45350</v>
      </c>
      <c r="Q2723" t="s">
        <v>10475</v>
      </c>
      <c r="R2723" t="s">
        <v>10091</v>
      </c>
    </row>
    <row r="2724" spans="1:19" x14ac:dyDescent="0.25">
      <c r="A2724" s="346" t="s">
        <v>8385</v>
      </c>
      <c r="B2724" s="327" t="s">
        <v>8386</v>
      </c>
      <c r="C2724" s="327"/>
      <c r="D2724" s="328" t="s">
        <v>966</v>
      </c>
      <c r="E2724" s="22">
        <v>30180</v>
      </c>
      <c r="F2724" s="107" t="s">
        <v>2508</v>
      </c>
      <c r="G2724" s="23">
        <v>63000</v>
      </c>
      <c r="H2724" s="99" t="s">
        <v>651</v>
      </c>
      <c r="I2724" t="s">
        <v>652</v>
      </c>
      <c r="J2724" s="99" t="s">
        <v>4787</v>
      </c>
      <c r="K2724" s="23" t="s">
        <v>1555</v>
      </c>
      <c r="L2724" s="99" t="s">
        <v>655</v>
      </c>
      <c r="M2724" s="17">
        <v>45331</v>
      </c>
      <c r="N2724" s="99" t="s">
        <v>656</v>
      </c>
      <c r="O2724" s="60">
        <v>45362</v>
      </c>
      <c r="P2724" s="330">
        <v>45923</v>
      </c>
      <c r="Q2724" t="s">
        <v>10475</v>
      </c>
    </row>
    <row r="2725" spans="1:19" x14ac:dyDescent="0.25">
      <c r="A2725" s="346" t="s">
        <v>8387</v>
      </c>
      <c r="B2725" s="327" t="s">
        <v>8055</v>
      </c>
      <c r="C2725" s="327"/>
      <c r="D2725" s="328" t="s">
        <v>3196</v>
      </c>
      <c r="E2725" s="22">
        <v>32208</v>
      </c>
      <c r="F2725" s="107" t="s">
        <v>8388</v>
      </c>
      <c r="G2725" s="23">
        <v>69200</v>
      </c>
      <c r="H2725" s="99" t="s">
        <v>651</v>
      </c>
      <c r="I2725" t="s">
        <v>652</v>
      </c>
      <c r="J2725" s="99" t="s">
        <v>4787</v>
      </c>
      <c r="K2725" s="23" t="s">
        <v>654</v>
      </c>
      <c r="L2725" s="99" t="s">
        <v>655</v>
      </c>
      <c r="M2725" s="17">
        <v>45331</v>
      </c>
      <c r="N2725" s="99" t="s">
        <v>656</v>
      </c>
      <c r="O2725" s="60">
        <v>45362</v>
      </c>
      <c r="P2725" s="330">
        <v>45923</v>
      </c>
      <c r="Q2725" t="s">
        <v>10475</v>
      </c>
    </row>
    <row r="2726" spans="1:19" x14ac:dyDescent="0.25">
      <c r="A2726" s="346" t="s">
        <v>8389</v>
      </c>
      <c r="B2726" s="327" t="s">
        <v>8390</v>
      </c>
      <c r="C2726" s="327"/>
      <c r="D2726" s="328" t="s">
        <v>982</v>
      </c>
      <c r="E2726" s="22">
        <v>30001</v>
      </c>
      <c r="F2726" s="107" t="s">
        <v>656</v>
      </c>
      <c r="G2726" s="23">
        <v>19200</v>
      </c>
      <c r="H2726" s="99" t="s">
        <v>651</v>
      </c>
      <c r="I2726" t="s">
        <v>652</v>
      </c>
      <c r="J2726" s="99" t="s">
        <v>4787</v>
      </c>
      <c r="K2726" s="23" t="s">
        <v>7748</v>
      </c>
      <c r="L2726" s="99" t="s">
        <v>655</v>
      </c>
      <c r="M2726" s="17">
        <v>45331</v>
      </c>
      <c r="N2726" s="99" t="s">
        <v>656</v>
      </c>
      <c r="O2726" s="60">
        <v>45362</v>
      </c>
      <c r="P2726" s="330">
        <v>46106</v>
      </c>
      <c r="Q2726" t="s">
        <v>10475</v>
      </c>
    </row>
    <row r="2727" spans="1:19" x14ac:dyDescent="0.25">
      <c r="A2727" s="161" t="s">
        <v>8391</v>
      </c>
      <c r="B2727" s="160" t="s">
        <v>8392</v>
      </c>
      <c r="C2727" s="160"/>
      <c r="D2727" s="150" t="s">
        <v>2892</v>
      </c>
      <c r="E2727" s="22">
        <v>34655</v>
      </c>
      <c r="F2727" s="107" t="s">
        <v>8393</v>
      </c>
      <c r="G2727" s="23">
        <v>974</v>
      </c>
      <c r="H2727" s="99" t="s">
        <v>651</v>
      </c>
      <c r="I2727" t="s">
        <v>652</v>
      </c>
      <c r="J2727" s="99" t="s">
        <v>4787</v>
      </c>
      <c r="K2727" s="23" t="s">
        <v>7748</v>
      </c>
      <c r="L2727" s="99" t="s">
        <v>655</v>
      </c>
      <c r="M2727" s="17">
        <v>45331</v>
      </c>
      <c r="N2727" s="99" t="s">
        <v>656</v>
      </c>
      <c r="O2727" s="60">
        <v>45362</v>
      </c>
      <c r="P2727" s="342">
        <v>45350</v>
      </c>
      <c r="Q2727" t="s">
        <v>8913</v>
      </c>
    </row>
    <row r="2728" spans="1:19" x14ac:dyDescent="0.25">
      <c r="A2728" s="161" t="s">
        <v>8394</v>
      </c>
      <c r="B2728" s="160" t="s">
        <v>8395</v>
      </c>
      <c r="C2728" s="160" t="s">
        <v>8396</v>
      </c>
      <c r="D2728" s="150" t="s">
        <v>1940</v>
      </c>
      <c r="E2728" s="22">
        <v>31845</v>
      </c>
      <c r="F2728" s="107" t="s">
        <v>656</v>
      </c>
      <c r="G2728" s="23">
        <v>19200</v>
      </c>
      <c r="H2728" s="99" t="s">
        <v>651</v>
      </c>
      <c r="I2728" t="s">
        <v>652</v>
      </c>
      <c r="J2728" s="99" t="s">
        <v>4787</v>
      </c>
      <c r="K2728" s="23" t="s">
        <v>7748</v>
      </c>
      <c r="L2728" s="99" t="s">
        <v>655</v>
      </c>
      <c r="M2728" s="17">
        <v>45331</v>
      </c>
      <c r="N2728" s="99" t="s">
        <v>656</v>
      </c>
      <c r="O2728" s="60">
        <v>45362</v>
      </c>
      <c r="P2728" s="342">
        <v>45350</v>
      </c>
      <c r="Q2728" t="s">
        <v>10475</v>
      </c>
    </row>
    <row r="2729" spans="1:19" x14ac:dyDescent="0.25">
      <c r="A2729" s="227" t="s">
        <v>8397</v>
      </c>
      <c r="B2729" s="220" t="s">
        <v>7663</v>
      </c>
      <c r="C2729" s="220"/>
      <c r="D2729" s="221" t="s">
        <v>505</v>
      </c>
      <c r="E2729" s="22">
        <v>29056</v>
      </c>
      <c r="F2729" s="107" t="s">
        <v>2508</v>
      </c>
      <c r="G2729" s="23">
        <v>63000</v>
      </c>
      <c r="H2729" s="99" t="s">
        <v>651</v>
      </c>
      <c r="I2729" t="s">
        <v>652</v>
      </c>
      <c r="J2729" s="99" t="s">
        <v>4787</v>
      </c>
      <c r="K2729" s="23" t="s">
        <v>7748</v>
      </c>
      <c r="L2729" s="99" t="s">
        <v>655</v>
      </c>
      <c r="M2729" s="17">
        <v>45331</v>
      </c>
      <c r="N2729" s="99" t="s">
        <v>656</v>
      </c>
      <c r="O2729" s="60">
        <v>45362</v>
      </c>
      <c r="P2729" s="342">
        <v>45350</v>
      </c>
      <c r="Q2729" t="s">
        <v>10475</v>
      </c>
    </row>
    <row r="2730" spans="1:19" x14ac:dyDescent="0.25">
      <c r="A2730" s="346" t="s">
        <v>8398</v>
      </c>
      <c r="B2730" s="327" t="s">
        <v>8399</v>
      </c>
      <c r="C2730" s="327" t="s">
        <v>8400</v>
      </c>
      <c r="D2730" s="328" t="s">
        <v>1720</v>
      </c>
      <c r="E2730" s="22">
        <v>22488</v>
      </c>
      <c r="F2730" s="107" t="s">
        <v>8401</v>
      </c>
      <c r="G2730" s="23">
        <v>19800</v>
      </c>
      <c r="H2730" s="99" t="s">
        <v>651</v>
      </c>
      <c r="I2730" t="s">
        <v>652</v>
      </c>
      <c r="J2730" s="99" t="s">
        <v>4787</v>
      </c>
      <c r="K2730" s="23" t="s">
        <v>1099</v>
      </c>
      <c r="L2730" s="99" t="s">
        <v>655</v>
      </c>
      <c r="M2730" s="17">
        <v>45331</v>
      </c>
      <c r="N2730" s="99" t="s">
        <v>656</v>
      </c>
      <c r="O2730" s="60">
        <v>45362</v>
      </c>
      <c r="P2730" s="330">
        <v>45971</v>
      </c>
      <c r="Q2730" t="s">
        <v>10475</v>
      </c>
    </row>
    <row r="2731" spans="1:19" x14ac:dyDescent="0.25">
      <c r="A2731" s="346" t="s">
        <v>8402</v>
      </c>
      <c r="B2731" s="327" t="s">
        <v>7122</v>
      </c>
      <c r="C2731" s="327"/>
      <c r="D2731" s="328" t="s">
        <v>8403</v>
      </c>
      <c r="E2731" s="22">
        <v>33668</v>
      </c>
      <c r="F2731" s="107" t="s">
        <v>1178</v>
      </c>
      <c r="G2731" s="23">
        <v>63110</v>
      </c>
      <c r="H2731" s="99" t="s">
        <v>651</v>
      </c>
      <c r="I2731" t="s">
        <v>652</v>
      </c>
      <c r="J2731" s="99" t="s">
        <v>4787</v>
      </c>
      <c r="K2731" s="23" t="s">
        <v>1256</v>
      </c>
      <c r="L2731" s="99" t="s">
        <v>655</v>
      </c>
      <c r="M2731" s="17">
        <v>45331</v>
      </c>
      <c r="N2731" s="99" t="s">
        <v>656</v>
      </c>
      <c r="O2731" s="60">
        <v>45362</v>
      </c>
      <c r="P2731" s="330">
        <v>45932</v>
      </c>
      <c r="Q2731" t="s">
        <v>10475</v>
      </c>
    </row>
    <row r="2732" spans="1:19" x14ac:dyDescent="0.25">
      <c r="A2732" s="227" t="s">
        <v>8413</v>
      </c>
      <c r="B2732" s="220" t="s">
        <v>8414</v>
      </c>
      <c r="C2732" s="220"/>
      <c r="D2732" s="221" t="s">
        <v>3188</v>
      </c>
      <c r="E2732" s="22">
        <v>30732</v>
      </c>
      <c r="F2732" s="107" t="s">
        <v>7264</v>
      </c>
      <c r="G2732" s="23">
        <v>2200</v>
      </c>
      <c r="H2732" s="99" t="s">
        <v>651</v>
      </c>
      <c r="I2732" t="s">
        <v>652</v>
      </c>
      <c r="J2732" s="99" t="s">
        <v>4787</v>
      </c>
      <c r="K2732" s="23" t="s">
        <v>821</v>
      </c>
      <c r="L2732" s="99" t="s">
        <v>655</v>
      </c>
      <c r="M2732" s="17">
        <v>45331</v>
      </c>
      <c r="N2732" s="99" t="s">
        <v>656</v>
      </c>
      <c r="O2732" s="60">
        <v>45362</v>
      </c>
      <c r="P2732" s="342">
        <v>45351</v>
      </c>
      <c r="Q2732" t="s">
        <v>10475</v>
      </c>
      <c r="R2732" s="49"/>
      <c r="S2732" s="49"/>
    </row>
    <row r="2733" spans="1:19" x14ac:dyDescent="0.25">
      <c r="A2733" s="161" t="s">
        <v>8415</v>
      </c>
      <c r="B2733" s="160" t="s">
        <v>8416</v>
      </c>
      <c r="C2733" s="160"/>
      <c r="D2733" s="150" t="s">
        <v>8097</v>
      </c>
      <c r="E2733" s="22">
        <v>32216</v>
      </c>
      <c r="F2733" s="107" t="s">
        <v>660</v>
      </c>
      <c r="G2733" s="23">
        <v>19000</v>
      </c>
      <c r="H2733" s="99" t="s">
        <v>651</v>
      </c>
      <c r="I2733" t="s">
        <v>652</v>
      </c>
      <c r="J2733" s="99" t="s">
        <v>4787</v>
      </c>
      <c r="K2733" s="23" t="s">
        <v>5840</v>
      </c>
      <c r="L2733" s="99" t="s">
        <v>655</v>
      </c>
      <c r="M2733" s="17">
        <v>45331</v>
      </c>
      <c r="N2733" s="99" t="s">
        <v>656</v>
      </c>
      <c r="O2733" s="60">
        <v>45362</v>
      </c>
      <c r="P2733" s="342">
        <v>45351</v>
      </c>
      <c r="Q2733" t="s">
        <v>10695</v>
      </c>
    </row>
    <row r="2734" spans="1:19" x14ac:dyDescent="0.25">
      <c r="A2734" s="346" t="s">
        <v>8417</v>
      </c>
      <c r="B2734" s="327" t="s">
        <v>8418</v>
      </c>
      <c r="C2734" s="327"/>
      <c r="D2734" s="328" t="s">
        <v>190</v>
      </c>
      <c r="E2734" s="22">
        <v>32526</v>
      </c>
      <c r="F2734" s="107" t="s">
        <v>656</v>
      </c>
      <c r="G2734" s="23">
        <v>19200</v>
      </c>
      <c r="H2734" s="99" t="s">
        <v>651</v>
      </c>
      <c r="I2734" t="s">
        <v>652</v>
      </c>
      <c r="J2734" s="99" t="s">
        <v>4787</v>
      </c>
      <c r="K2734" s="23" t="s">
        <v>5840</v>
      </c>
      <c r="L2734" s="99" t="s">
        <v>655</v>
      </c>
      <c r="M2734" s="17">
        <v>45331</v>
      </c>
      <c r="N2734" s="99" t="s">
        <v>656</v>
      </c>
      <c r="O2734" s="60">
        <v>45362</v>
      </c>
      <c r="P2734" s="330">
        <v>46111</v>
      </c>
      <c r="Q2734" t="s">
        <v>10475</v>
      </c>
    </row>
    <row r="2735" spans="1:19" x14ac:dyDescent="0.25">
      <c r="A2735" s="227" t="s">
        <v>8419</v>
      </c>
      <c r="B2735" s="220" t="s">
        <v>8420</v>
      </c>
      <c r="C2735" s="220"/>
      <c r="D2735" s="221" t="s">
        <v>8421</v>
      </c>
      <c r="E2735" s="22">
        <v>32986</v>
      </c>
      <c r="F2735" s="107" t="s">
        <v>1062</v>
      </c>
      <c r="G2735" s="23">
        <v>65000</v>
      </c>
      <c r="H2735" s="99" t="s">
        <v>651</v>
      </c>
      <c r="I2735" t="s">
        <v>652</v>
      </c>
      <c r="J2735" s="99" t="s">
        <v>4787</v>
      </c>
      <c r="K2735" s="23" t="s">
        <v>7748</v>
      </c>
      <c r="L2735" s="99" t="s">
        <v>655</v>
      </c>
      <c r="M2735" s="17">
        <v>45331</v>
      </c>
      <c r="N2735" s="99" t="s">
        <v>656</v>
      </c>
      <c r="O2735" s="60">
        <v>45362</v>
      </c>
      <c r="P2735" s="72">
        <v>45741</v>
      </c>
      <c r="Q2735" t="s">
        <v>10475</v>
      </c>
    </row>
    <row r="2736" spans="1:19" x14ac:dyDescent="0.25">
      <c r="A2736" s="346" t="s">
        <v>8422</v>
      </c>
      <c r="B2736" s="327" t="s">
        <v>8423</v>
      </c>
      <c r="C2736" s="327" t="s">
        <v>838</v>
      </c>
      <c r="D2736" s="328" t="s">
        <v>8274</v>
      </c>
      <c r="E2736" s="22">
        <v>22419</v>
      </c>
      <c r="F2736" s="107" t="s">
        <v>656</v>
      </c>
      <c r="G2736" s="23">
        <v>19200</v>
      </c>
      <c r="H2736" s="99" t="s">
        <v>651</v>
      </c>
      <c r="I2736" t="s">
        <v>652</v>
      </c>
      <c r="J2736" s="99" t="s">
        <v>4787</v>
      </c>
      <c r="K2736" s="23" t="s">
        <v>5840</v>
      </c>
      <c r="L2736" s="99" t="s">
        <v>655</v>
      </c>
      <c r="M2736" s="17">
        <v>45331</v>
      </c>
      <c r="N2736" s="99" t="s">
        <v>656</v>
      </c>
      <c r="O2736" s="60">
        <v>45362</v>
      </c>
      <c r="P2736" s="330">
        <v>46111</v>
      </c>
      <c r="Q2736" t="s">
        <v>10475</v>
      </c>
    </row>
    <row r="2737" spans="1:19" x14ac:dyDescent="0.25">
      <c r="A2737" s="346" t="s">
        <v>8424</v>
      </c>
      <c r="B2737" s="327" t="s">
        <v>8425</v>
      </c>
      <c r="C2737" s="327"/>
      <c r="D2737" s="328" t="s">
        <v>378</v>
      </c>
      <c r="E2737" s="22">
        <v>34200</v>
      </c>
      <c r="F2737" s="107" t="s">
        <v>2126</v>
      </c>
      <c r="G2737" s="23">
        <v>3100</v>
      </c>
      <c r="H2737" s="99" t="s">
        <v>651</v>
      </c>
      <c r="I2737" t="s">
        <v>652</v>
      </c>
      <c r="J2737" s="99" t="s">
        <v>4787</v>
      </c>
      <c r="K2737" s="23" t="s">
        <v>654</v>
      </c>
      <c r="L2737" s="99" t="s">
        <v>655</v>
      </c>
      <c r="M2737" s="17">
        <v>45331</v>
      </c>
      <c r="N2737" s="99" t="s">
        <v>656</v>
      </c>
      <c r="O2737" s="60">
        <v>45362</v>
      </c>
      <c r="P2737" s="330">
        <v>46062</v>
      </c>
      <c r="Q2737" t="s">
        <v>10475</v>
      </c>
    </row>
    <row r="2738" spans="1:19" x14ac:dyDescent="0.25">
      <c r="A2738" s="346" t="s">
        <v>8426</v>
      </c>
      <c r="B2738" s="327" t="s">
        <v>2125</v>
      </c>
      <c r="C2738" s="327"/>
      <c r="D2738" s="328" t="s">
        <v>378</v>
      </c>
      <c r="E2738" s="22">
        <v>29928</v>
      </c>
      <c r="F2738" s="107" t="s">
        <v>2126</v>
      </c>
      <c r="G2738" s="23">
        <v>3100</v>
      </c>
      <c r="H2738" s="99" t="s">
        <v>651</v>
      </c>
      <c r="I2738" t="s">
        <v>652</v>
      </c>
      <c r="J2738" s="99" t="s">
        <v>4787</v>
      </c>
      <c r="K2738" s="23" t="s">
        <v>654</v>
      </c>
      <c r="L2738" s="99" t="s">
        <v>655</v>
      </c>
      <c r="M2738" s="17">
        <v>45331</v>
      </c>
      <c r="N2738" s="99" t="s">
        <v>656</v>
      </c>
      <c r="O2738" s="60">
        <v>45362</v>
      </c>
      <c r="P2738" s="330">
        <v>45923</v>
      </c>
      <c r="Q2738" t="s">
        <v>10475</v>
      </c>
    </row>
    <row r="2739" spans="1:19" ht="25" x14ac:dyDescent="0.25">
      <c r="A2739" s="161" t="s">
        <v>8452</v>
      </c>
      <c r="B2739" s="160" t="s">
        <v>8453</v>
      </c>
      <c r="C2739" s="160"/>
      <c r="D2739" s="150" t="s">
        <v>1514</v>
      </c>
      <c r="E2739" s="22">
        <v>26520</v>
      </c>
      <c r="F2739" s="107" t="s">
        <v>2298</v>
      </c>
      <c r="G2739" s="23">
        <v>33000</v>
      </c>
      <c r="H2739" s="99" t="s">
        <v>651</v>
      </c>
      <c r="I2739" t="s">
        <v>803</v>
      </c>
      <c r="J2739" s="99" t="s">
        <v>539</v>
      </c>
      <c r="K2739" s="23" t="s">
        <v>5502</v>
      </c>
      <c r="L2739" s="99" t="s">
        <v>655</v>
      </c>
      <c r="M2739" s="17">
        <v>45367</v>
      </c>
      <c r="N2739" s="99" t="s">
        <v>656</v>
      </c>
      <c r="O2739" s="60">
        <v>45380</v>
      </c>
      <c r="P2739" s="342">
        <v>45370</v>
      </c>
      <c r="Q2739" t="s">
        <v>5323</v>
      </c>
      <c r="R2739" s="198" t="s">
        <v>8011</v>
      </c>
      <c r="S2739" s="49"/>
    </row>
    <row r="2740" spans="1:19" x14ac:dyDescent="0.25">
      <c r="A2740" s="161" t="s">
        <v>8454</v>
      </c>
      <c r="B2740" s="160" t="s">
        <v>1826</v>
      </c>
      <c r="C2740" s="160"/>
      <c r="D2740" s="150" t="s">
        <v>8455</v>
      </c>
      <c r="E2740" s="22">
        <v>30264</v>
      </c>
      <c r="F2740" s="107" t="s">
        <v>656</v>
      </c>
      <c r="G2740" s="23">
        <v>19200</v>
      </c>
      <c r="H2740" s="99" t="s">
        <v>651</v>
      </c>
      <c r="I2740" t="s">
        <v>803</v>
      </c>
      <c r="J2740" s="99" t="s">
        <v>4787</v>
      </c>
      <c r="K2740" s="23" t="s">
        <v>3018</v>
      </c>
      <c r="L2740" s="99" t="s">
        <v>655</v>
      </c>
      <c r="M2740" s="17">
        <v>45367</v>
      </c>
      <c r="N2740" s="99" t="s">
        <v>656</v>
      </c>
      <c r="O2740" s="60">
        <v>45380</v>
      </c>
      <c r="P2740" s="342">
        <v>45370</v>
      </c>
      <c r="Q2740" t="s">
        <v>8913</v>
      </c>
    </row>
    <row r="2741" spans="1:19" x14ac:dyDescent="0.25">
      <c r="A2741" s="161" t="s">
        <v>8456</v>
      </c>
      <c r="B2741" s="160" t="s">
        <v>8457</v>
      </c>
      <c r="C2741" s="160"/>
      <c r="D2741" s="150" t="s">
        <v>8458</v>
      </c>
      <c r="E2741" s="22">
        <v>30680</v>
      </c>
      <c r="F2741" s="107" t="s">
        <v>4177</v>
      </c>
      <c r="G2741" s="23">
        <v>13000</v>
      </c>
      <c r="H2741" s="99" t="s">
        <v>651</v>
      </c>
      <c r="I2741" t="s">
        <v>803</v>
      </c>
      <c r="J2741" s="99" t="s">
        <v>4787</v>
      </c>
      <c r="K2741" s="23" t="s">
        <v>3018</v>
      </c>
      <c r="L2741" s="99" t="s">
        <v>655</v>
      </c>
      <c r="M2741" s="17">
        <v>45367</v>
      </c>
      <c r="N2741" s="99" t="s">
        <v>656</v>
      </c>
      <c r="O2741" s="60">
        <v>45380</v>
      </c>
      <c r="P2741" s="342">
        <v>45370</v>
      </c>
      <c r="Q2741" t="s">
        <v>8913</v>
      </c>
    </row>
    <row r="2742" spans="1:19" x14ac:dyDescent="0.25">
      <c r="A2742" s="161" t="s">
        <v>8459</v>
      </c>
      <c r="B2742" s="160" t="s">
        <v>4381</v>
      </c>
      <c r="C2742" s="160"/>
      <c r="D2742" s="150" t="s">
        <v>2951</v>
      </c>
      <c r="E2742" s="22">
        <v>28264</v>
      </c>
      <c r="F2742" s="107" t="s">
        <v>656</v>
      </c>
      <c r="G2742" s="23">
        <v>19200</v>
      </c>
      <c r="H2742" s="99" t="s">
        <v>651</v>
      </c>
      <c r="I2742" t="s">
        <v>803</v>
      </c>
      <c r="J2742" s="99" t="s">
        <v>4787</v>
      </c>
      <c r="K2742" s="23" t="s">
        <v>3018</v>
      </c>
      <c r="L2742" s="99" t="s">
        <v>655</v>
      </c>
      <c r="M2742" s="17">
        <v>45367</v>
      </c>
      <c r="N2742" s="99" t="s">
        <v>656</v>
      </c>
      <c r="O2742" s="60">
        <v>45380</v>
      </c>
      <c r="P2742" s="342">
        <v>45370</v>
      </c>
      <c r="Q2742" t="s">
        <v>10695</v>
      </c>
    </row>
    <row r="2743" spans="1:19" x14ac:dyDescent="0.25">
      <c r="A2743" s="161" t="s">
        <v>8460</v>
      </c>
      <c r="B2743" s="160" t="s">
        <v>4346</v>
      </c>
      <c r="C2743" s="160"/>
      <c r="D2743" s="150" t="s">
        <v>3823</v>
      </c>
      <c r="E2743" s="22">
        <v>31263</v>
      </c>
      <c r="F2743" s="107" t="s">
        <v>1228</v>
      </c>
      <c r="G2743" s="23">
        <v>93000</v>
      </c>
      <c r="H2743" s="99" t="s">
        <v>651</v>
      </c>
      <c r="I2743" t="s">
        <v>803</v>
      </c>
      <c r="J2743" s="99" t="s">
        <v>4787</v>
      </c>
      <c r="K2743" s="23" t="s">
        <v>3018</v>
      </c>
      <c r="L2743" s="99" t="s">
        <v>655</v>
      </c>
      <c r="M2743" s="17">
        <v>45367</v>
      </c>
      <c r="N2743" s="99" t="s">
        <v>656</v>
      </c>
      <c r="O2743" s="60">
        <v>45380</v>
      </c>
      <c r="P2743" s="342">
        <v>45370</v>
      </c>
      <c r="Q2743" t="s">
        <v>5323</v>
      </c>
    </row>
    <row r="2744" spans="1:19" x14ac:dyDescent="0.25">
      <c r="A2744" s="161" t="s">
        <v>8461</v>
      </c>
      <c r="B2744" s="160" t="s">
        <v>4323</v>
      </c>
      <c r="C2744" s="160"/>
      <c r="D2744" s="150" t="s">
        <v>5006</v>
      </c>
      <c r="E2744" s="22">
        <v>32313</v>
      </c>
      <c r="F2744" s="107" t="s">
        <v>656</v>
      </c>
      <c r="G2744" s="23">
        <v>19200</v>
      </c>
      <c r="H2744" s="99" t="s">
        <v>651</v>
      </c>
      <c r="I2744" t="s">
        <v>803</v>
      </c>
      <c r="J2744" s="99" t="s">
        <v>4787</v>
      </c>
      <c r="K2744" s="23" t="s">
        <v>3018</v>
      </c>
      <c r="L2744" s="99" t="s">
        <v>655</v>
      </c>
      <c r="M2744" s="17">
        <v>45367</v>
      </c>
      <c r="N2744" s="99" t="s">
        <v>656</v>
      </c>
      <c r="O2744" s="60">
        <v>45380</v>
      </c>
      <c r="P2744" s="342">
        <v>45370</v>
      </c>
      <c r="Q2744" t="s">
        <v>8913</v>
      </c>
    </row>
    <row r="2745" spans="1:19" x14ac:dyDescent="0.25">
      <c r="A2745" s="161" t="s">
        <v>8462</v>
      </c>
      <c r="B2745" s="160" t="s">
        <v>5209</v>
      </c>
      <c r="C2745" s="160"/>
      <c r="D2745" s="150" t="s">
        <v>1572</v>
      </c>
      <c r="E2745" s="22">
        <v>29785</v>
      </c>
      <c r="F2745" s="107" t="s">
        <v>656</v>
      </c>
      <c r="G2745" s="23">
        <v>19200</v>
      </c>
      <c r="H2745" s="99" t="s">
        <v>651</v>
      </c>
      <c r="I2745" t="s">
        <v>803</v>
      </c>
      <c r="J2745" s="99" t="s">
        <v>4787</v>
      </c>
      <c r="K2745" s="23" t="s">
        <v>3018</v>
      </c>
      <c r="L2745" s="99" t="s">
        <v>655</v>
      </c>
      <c r="M2745" s="17">
        <v>45367</v>
      </c>
      <c r="N2745" s="99" t="s">
        <v>656</v>
      </c>
      <c r="O2745" s="60">
        <v>45380</v>
      </c>
      <c r="P2745" s="342">
        <v>45370</v>
      </c>
      <c r="Q2745" t="s">
        <v>5323</v>
      </c>
    </row>
    <row r="2746" spans="1:19" x14ac:dyDescent="0.25">
      <c r="A2746" s="161" t="s">
        <v>8463</v>
      </c>
      <c r="B2746" s="160" t="s">
        <v>5206</v>
      </c>
      <c r="C2746" s="160"/>
      <c r="D2746" s="150" t="s">
        <v>1157</v>
      </c>
      <c r="E2746" s="22">
        <v>29899</v>
      </c>
      <c r="F2746" s="107" t="s">
        <v>656</v>
      </c>
      <c r="G2746" s="23">
        <v>19200</v>
      </c>
      <c r="H2746" s="99" t="s">
        <v>651</v>
      </c>
      <c r="I2746" t="s">
        <v>803</v>
      </c>
      <c r="J2746" s="99" t="s">
        <v>4787</v>
      </c>
      <c r="K2746" s="23" t="s">
        <v>3018</v>
      </c>
      <c r="L2746" s="99" t="s">
        <v>655</v>
      </c>
      <c r="M2746" s="17">
        <v>45367</v>
      </c>
      <c r="N2746" s="99" t="s">
        <v>656</v>
      </c>
      <c r="O2746" s="60">
        <v>45380</v>
      </c>
      <c r="P2746" s="342">
        <v>45370</v>
      </c>
      <c r="Q2746" t="s">
        <v>5323</v>
      </c>
      <c r="R2746" s="128" t="s">
        <v>11230</v>
      </c>
      <c r="S2746" s="128"/>
    </row>
    <row r="2747" spans="1:19" x14ac:dyDescent="0.25">
      <c r="A2747" s="161" t="s">
        <v>8464</v>
      </c>
      <c r="B2747" s="160" t="s">
        <v>1859</v>
      </c>
      <c r="C2747" s="160"/>
      <c r="D2747" s="150" t="s">
        <v>756</v>
      </c>
      <c r="E2747" s="22">
        <v>27350</v>
      </c>
      <c r="F2747" s="107" t="s">
        <v>1972</v>
      </c>
      <c r="G2747" s="23">
        <v>23100</v>
      </c>
      <c r="H2747" s="99" t="s">
        <v>651</v>
      </c>
      <c r="I2747" t="s">
        <v>803</v>
      </c>
      <c r="J2747" s="99" t="s">
        <v>4787</v>
      </c>
      <c r="K2747" s="23" t="s">
        <v>3018</v>
      </c>
      <c r="L2747" s="99" t="s">
        <v>655</v>
      </c>
      <c r="M2747" s="17">
        <v>45367</v>
      </c>
      <c r="N2747" s="99" t="s">
        <v>656</v>
      </c>
      <c r="O2747" s="60">
        <v>45380</v>
      </c>
      <c r="P2747" s="342">
        <v>45370</v>
      </c>
      <c r="Q2747" t="s">
        <v>8913</v>
      </c>
    </row>
    <row r="2748" spans="1:19" x14ac:dyDescent="0.25">
      <c r="A2748" s="161" t="s">
        <v>8465</v>
      </c>
      <c r="B2748" s="160" t="s">
        <v>6642</v>
      </c>
      <c r="C2748" s="160"/>
      <c r="D2748" s="150" t="s">
        <v>416</v>
      </c>
      <c r="E2748" s="22">
        <v>31751</v>
      </c>
      <c r="F2748" s="107" t="s">
        <v>1178</v>
      </c>
      <c r="G2748" s="23">
        <v>63110</v>
      </c>
      <c r="H2748" s="99" t="s">
        <v>651</v>
      </c>
      <c r="I2748" t="s">
        <v>803</v>
      </c>
      <c r="J2748" s="99" t="s">
        <v>4787</v>
      </c>
      <c r="K2748" s="23" t="s">
        <v>3018</v>
      </c>
      <c r="L2748" s="99" t="s">
        <v>655</v>
      </c>
      <c r="M2748" s="17">
        <v>45367</v>
      </c>
      <c r="N2748" s="99" t="s">
        <v>656</v>
      </c>
      <c r="O2748" s="60">
        <v>45380</v>
      </c>
      <c r="P2748" s="342">
        <v>45370</v>
      </c>
      <c r="Q2748" t="s">
        <v>10475</v>
      </c>
    </row>
    <row r="2749" spans="1:19" x14ac:dyDescent="0.25">
      <c r="A2749" s="161" t="s">
        <v>8466</v>
      </c>
      <c r="B2749" s="160" t="s">
        <v>2474</v>
      </c>
      <c r="C2749" s="160"/>
      <c r="D2749" s="150" t="s">
        <v>8467</v>
      </c>
      <c r="E2749" s="22">
        <v>24834</v>
      </c>
      <c r="F2749" s="107" t="s">
        <v>8468</v>
      </c>
      <c r="H2749" s="99" t="s">
        <v>903</v>
      </c>
      <c r="I2749" t="s">
        <v>803</v>
      </c>
      <c r="J2749" s="99" t="s">
        <v>4787</v>
      </c>
      <c r="K2749" s="23" t="s">
        <v>3018</v>
      </c>
      <c r="L2749" s="99" t="s">
        <v>655</v>
      </c>
      <c r="M2749" s="17">
        <v>45367</v>
      </c>
      <c r="N2749" s="99" t="s">
        <v>656</v>
      </c>
      <c r="O2749" s="60">
        <v>45380</v>
      </c>
      <c r="P2749" s="342">
        <v>45370</v>
      </c>
      <c r="Q2749" t="s">
        <v>8913</v>
      </c>
    </row>
    <row r="2750" spans="1:19" x14ac:dyDescent="0.25">
      <c r="A2750" s="161" t="s">
        <v>8469</v>
      </c>
      <c r="B2750" s="160" t="s">
        <v>6689</v>
      </c>
      <c r="C2750" s="160"/>
      <c r="D2750" s="150" t="s">
        <v>7416</v>
      </c>
      <c r="E2750" s="22">
        <v>32729</v>
      </c>
      <c r="F2750" s="107" t="s">
        <v>660</v>
      </c>
      <c r="G2750" s="23">
        <v>19000</v>
      </c>
      <c r="H2750" s="99" t="s">
        <v>651</v>
      </c>
      <c r="I2750" t="s">
        <v>803</v>
      </c>
      <c r="J2750" s="99" t="s">
        <v>4787</v>
      </c>
      <c r="K2750" s="23" t="s">
        <v>3018</v>
      </c>
      <c r="L2750" s="99" t="s">
        <v>655</v>
      </c>
      <c r="M2750" s="17">
        <v>45367</v>
      </c>
      <c r="N2750" s="99" t="s">
        <v>656</v>
      </c>
      <c r="O2750" s="60">
        <v>45380</v>
      </c>
      <c r="P2750" s="342">
        <v>45370</v>
      </c>
      <c r="Q2750" t="s">
        <v>10475</v>
      </c>
    </row>
    <row r="2751" spans="1:19" x14ac:dyDescent="0.25">
      <c r="A2751" s="161" t="s">
        <v>8470</v>
      </c>
      <c r="B2751" s="160" t="s">
        <v>8471</v>
      </c>
      <c r="C2751" s="160"/>
      <c r="D2751" s="150" t="s">
        <v>252</v>
      </c>
      <c r="E2751" s="22">
        <v>33338</v>
      </c>
      <c r="F2751" s="107" t="s">
        <v>656</v>
      </c>
      <c r="G2751" s="23">
        <v>19200</v>
      </c>
      <c r="H2751" s="99" t="s">
        <v>651</v>
      </c>
      <c r="I2751" t="s">
        <v>803</v>
      </c>
      <c r="J2751" s="99" t="s">
        <v>4787</v>
      </c>
      <c r="K2751" s="23" t="s">
        <v>3018</v>
      </c>
      <c r="L2751" s="99" t="s">
        <v>655</v>
      </c>
      <c r="M2751" s="17">
        <v>45367</v>
      </c>
      <c r="N2751" s="99" t="s">
        <v>656</v>
      </c>
      <c r="O2751" s="60">
        <v>45380</v>
      </c>
      <c r="P2751" s="342">
        <v>45370</v>
      </c>
      <c r="Q2751" t="s">
        <v>10475</v>
      </c>
    </row>
    <row r="2752" spans="1:19" x14ac:dyDescent="0.25">
      <c r="A2752" s="161" t="s">
        <v>8472</v>
      </c>
      <c r="B2752" s="160" t="s">
        <v>8473</v>
      </c>
      <c r="C2752" s="160"/>
      <c r="D2752" s="150" t="s">
        <v>1131</v>
      </c>
      <c r="E2752" s="22">
        <v>29328</v>
      </c>
      <c r="F2752" s="107" t="s">
        <v>2508</v>
      </c>
      <c r="G2752" s="23">
        <v>63000</v>
      </c>
      <c r="H2752" s="99" t="s">
        <v>651</v>
      </c>
      <c r="I2752" t="s">
        <v>803</v>
      </c>
      <c r="J2752" s="99" t="s">
        <v>4787</v>
      </c>
      <c r="K2752" s="23" t="s">
        <v>7704</v>
      </c>
      <c r="L2752" s="99" t="s">
        <v>655</v>
      </c>
      <c r="M2752" s="17">
        <v>45367</v>
      </c>
      <c r="N2752" s="99" t="s">
        <v>656</v>
      </c>
      <c r="O2752" s="60">
        <v>45380</v>
      </c>
      <c r="P2752" s="342">
        <v>45370</v>
      </c>
      <c r="Q2752" t="s">
        <v>8913</v>
      </c>
    </row>
    <row r="2753" spans="1:27" x14ac:dyDescent="0.25">
      <c r="A2753" s="161" t="s">
        <v>8474</v>
      </c>
      <c r="B2753" s="160" t="s">
        <v>8475</v>
      </c>
      <c r="C2753" s="160"/>
      <c r="D2753" s="150" t="s">
        <v>8476</v>
      </c>
      <c r="E2753" s="22">
        <v>28943</v>
      </c>
      <c r="F2753" s="107" t="s">
        <v>1972</v>
      </c>
      <c r="G2753" s="23">
        <v>23100</v>
      </c>
      <c r="H2753" s="99" t="s">
        <v>651</v>
      </c>
      <c r="I2753" t="s">
        <v>803</v>
      </c>
      <c r="J2753" s="99" t="s">
        <v>4787</v>
      </c>
      <c r="K2753" s="23" t="s">
        <v>7704</v>
      </c>
      <c r="L2753" s="99" t="s">
        <v>655</v>
      </c>
      <c r="M2753" s="17">
        <v>45367</v>
      </c>
      <c r="N2753" s="99" t="s">
        <v>656</v>
      </c>
      <c r="O2753" s="60">
        <v>45380</v>
      </c>
      <c r="P2753" s="342">
        <v>45370</v>
      </c>
      <c r="Q2753" t="s">
        <v>10695</v>
      </c>
    </row>
    <row r="2754" spans="1:27" x14ac:dyDescent="0.25">
      <c r="A2754" s="161" t="s">
        <v>8477</v>
      </c>
      <c r="B2754" s="160" t="s">
        <v>8478</v>
      </c>
      <c r="C2754" s="160"/>
      <c r="D2754" s="150" t="s">
        <v>505</v>
      </c>
      <c r="E2754" s="22">
        <v>29791</v>
      </c>
      <c r="F2754" s="107" t="s">
        <v>8479</v>
      </c>
      <c r="G2754" s="23">
        <v>25000</v>
      </c>
      <c r="H2754" s="99" t="s">
        <v>651</v>
      </c>
      <c r="I2754" t="s">
        <v>803</v>
      </c>
      <c r="J2754" s="99" t="s">
        <v>4787</v>
      </c>
      <c r="K2754" s="23" t="s">
        <v>7704</v>
      </c>
      <c r="L2754" s="99" t="s">
        <v>655</v>
      </c>
      <c r="M2754" s="17">
        <v>45367</v>
      </c>
      <c r="N2754" s="99" t="s">
        <v>656</v>
      </c>
      <c r="O2754" s="60">
        <v>45380</v>
      </c>
      <c r="P2754" s="342">
        <v>45370</v>
      </c>
      <c r="Q2754" t="s">
        <v>10475</v>
      </c>
      <c r="R2754" t="s">
        <v>10464</v>
      </c>
    </row>
    <row r="2755" spans="1:27" x14ac:dyDescent="0.25">
      <c r="A2755" s="161" t="s">
        <v>8480</v>
      </c>
      <c r="B2755" s="160" t="s">
        <v>1189</v>
      </c>
      <c r="C2755" s="160"/>
      <c r="D2755" s="150" t="s">
        <v>231</v>
      </c>
      <c r="E2755" s="22">
        <v>30505</v>
      </c>
      <c r="F2755" s="107" t="s">
        <v>1192</v>
      </c>
      <c r="G2755" s="23">
        <v>77000</v>
      </c>
      <c r="H2755" s="99" t="s">
        <v>651</v>
      </c>
      <c r="I2755" t="s">
        <v>803</v>
      </c>
      <c r="J2755" s="99" t="s">
        <v>4787</v>
      </c>
      <c r="K2755" s="23" t="s">
        <v>2257</v>
      </c>
      <c r="L2755" s="99" t="s">
        <v>655</v>
      </c>
      <c r="M2755" s="17">
        <v>45367</v>
      </c>
      <c r="N2755" s="99" t="s">
        <v>656</v>
      </c>
      <c r="O2755" s="60">
        <v>45380</v>
      </c>
      <c r="P2755" s="342">
        <v>45370</v>
      </c>
      <c r="Q2755" t="s">
        <v>10695</v>
      </c>
    </row>
    <row r="2756" spans="1:27" x14ac:dyDescent="0.25">
      <c r="A2756" s="161" t="s">
        <v>8481</v>
      </c>
      <c r="B2756" s="160" t="s">
        <v>1517</v>
      </c>
      <c r="C2756" s="160"/>
      <c r="D2756" s="150" t="s">
        <v>2553</v>
      </c>
      <c r="E2756" s="22">
        <v>19371</v>
      </c>
      <c r="F2756" s="107" t="s">
        <v>660</v>
      </c>
      <c r="G2756" s="23">
        <v>19000</v>
      </c>
      <c r="H2756" s="99" t="s">
        <v>651</v>
      </c>
      <c r="I2756" t="s">
        <v>803</v>
      </c>
      <c r="J2756" s="99" t="s">
        <v>539</v>
      </c>
      <c r="K2756" s="23" t="s">
        <v>1500</v>
      </c>
      <c r="L2756" s="99" t="s">
        <v>655</v>
      </c>
      <c r="M2756" s="17">
        <v>45367</v>
      </c>
      <c r="N2756" s="99" t="s">
        <v>656</v>
      </c>
      <c r="O2756" s="60">
        <v>45380</v>
      </c>
      <c r="P2756" s="342">
        <v>45370</v>
      </c>
      <c r="Q2756" t="s">
        <v>8913</v>
      </c>
    </row>
    <row r="2757" spans="1:27" x14ac:dyDescent="0.25">
      <c r="A2757" s="227" t="s">
        <v>8482</v>
      </c>
      <c r="B2757" s="220" t="s">
        <v>8483</v>
      </c>
      <c r="C2757" s="220"/>
      <c r="D2757" s="221" t="s">
        <v>8484</v>
      </c>
      <c r="E2757" s="22">
        <v>26288</v>
      </c>
      <c r="F2757" s="107" t="s">
        <v>5338</v>
      </c>
      <c r="G2757" s="23">
        <v>92000</v>
      </c>
      <c r="H2757" s="99" t="s">
        <v>651</v>
      </c>
      <c r="I2757" t="s">
        <v>803</v>
      </c>
      <c r="J2757" s="99" t="s">
        <v>539</v>
      </c>
      <c r="K2757" s="23" t="s">
        <v>1555</v>
      </c>
      <c r="L2757" s="99" t="s">
        <v>655</v>
      </c>
      <c r="M2757" s="17">
        <v>45367</v>
      </c>
      <c r="N2757" s="99" t="s">
        <v>656</v>
      </c>
      <c r="O2757" s="60">
        <v>45380</v>
      </c>
      <c r="P2757" s="17">
        <v>45824</v>
      </c>
      <c r="Q2757" t="s">
        <v>10475</v>
      </c>
    </row>
    <row r="2758" spans="1:27" x14ac:dyDescent="0.25">
      <c r="A2758" s="161" t="s">
        <v>8485</v>
      </c>
      <c r="B2758" s="160" t="s">
        <v>8486</v>
      </c>
      <c r="C2758" s="160"/>
      <c r="D2758" s="150" t="s">
        <v>234</v>
      </c>
      <c r="E2758" s="22">
        <v>34414</v>
      </c>
      <c r="F2758" s="107" t="s">
        <v>660</v>
      </c>
      <c r="G2758" s="23">
        <v>19000</v>
      </c>
      <c r="H2758" s="99" t="s">
        <v>651</v>
      </c>
      <c r="I2758" t="s">
        <v>803</v>
      </c>
      <c r="J2758" s="99" t="s">
        <v>539</v>
      </c>
      <c r="K2758" s="23" t="s">
        <v>1555</v>
      </c>
      <c r="L2758" s="99" t="s">
        <v>655</v>
      </c>
      <c r="M2758" s="17">
        <v>45367</v>
      </c>
      <c r="N2758" s="99" t="s">
        <v>656</v>
      </c>
      <c r="O2758" s="60">
        <v>45380</v>
      </c>
      <c r="P2758" s="342">
        <v>45370</v>
      </c>
      <c r="Q2758" t="s">
        <v>8913</v>
      </c>
    </row>
    <row r="2759" spans="1:27" x14ac:dyDescent="0.25">
      <c r="A2759" s="161" t="s">
        <v>8487</v>
      </c>
      <c r="B2759" s="160" t="s">
        <v>8488</v>
      </c>
      <c r="C2759" s="160"/>
      <c r="D2759" s="150" t="s">
        <v>581</v>
      </c>
      <c r="E2759" s="22">
        <v>30559</v>
      </c>
      <c r="F2759" s="107" t="s">
        <v>656</v>
      </c>
      <c r="G2759" s="23">
        <v>19200</v>
      </c>
      <c r="H2759" s="99" t="s">
        <v>651</v>
      </c>
      <c r="I2759" t="s">
        <v>803</v>
      </c>
      <c r="J2759" s="99" t="s">
        <v>539</v>
      </c>
      <c r="K2759" s="23" t="s">
        <v>1555</v>
      </c>
      <c r="L2759" s="99" t="s">
        <v>655</v>
      </c>
      <c r="M2759" s="17">
        <v>45367</v>
      </c>
      <c r="N2759" s="99" t="s">
        <v>656</v>
      </c>
      <c r="O2759" s="60">
        <v>45380</v>
      </c>
      <c r="P2759" s="342">
        <v>45370</v>
      </c>
      <c r="Q2759" t="s">
        <v>8913</v>
      </c>
    </row>
    <row r="2760" spans="1:27" x14ac:dyDescent="0.25">
      <c r="A2760" s="161" t="s">
        <v>8572</v>
      </c>
      <c r="B2760" s="160" t="s">
        <v>4558</v>
      </c>
      <c r="C2760" s="160" t="s">
        <v>4558</v>
      </c>
      <c r="D2760" s="150" t="s">
        <v>906</v>
      </c>
      <c r="E2760" s="22">
        <v>31849</v>
      </c>
      <c r="F2760" s="107" t="s">
        <v>8573</v>
      </c>
      <c r="G2760" s="23">
        <v>69100</v>
      </c>
      <c r="H2760" s="99" t="s">
        <v>651</v>
      </c>
      <c r="I2760" t="s">
        <v>652</v>
      </c>
      <c r="J2760" s="99" t="s">
        <v>653</v>
      </c>
      <c r="K2760" s="23" t="s">
        <v>5878</v>
      </c>
      <c r="L2760" s="99" t="s">
        <v>655</v>
      </c>
      <c r="M2760" s="17">
        <v>45425</v>
      </c>
      <c r="N2760" s="99" t="s">
        <v>4071</v>
      </c>
      <c r="O2760" s="60">
        <v>45434</v>
      </c>
      <c r="P2760" s="342">
        <v>45426</v>
      </c>
      <c r="Q2760" t="s">
        <v>8913</v>
      </c>
      <c r="Z2760" s="49"/>
      <c r="AA2760" s="49"/>
    </row>
    <row r="2761" spans="1:27" x14ac:dyDescent="0.25">
      <c r="A2761" s="346" t="s">
        <v>8574</v>
      </c>
      <c r="B2761" s="327" t="s">
        <v>4820</v>
      </c>
      <c r="C2761" s="327" t="s">
        <v>4820</v>
      </c>
      <c r="D2761" s="328" t="s">
        <v>399</v>
      </c>
      <c r="E2761" s="22">
        <v>19918</v>
      </c>
      <c r="F2761" s="107" t="s">
        <v>695</v>
      </c>
      <c r="G2761" s="23">
        <v>75012</v>
      </c>
      <c r="H2761" s="99" t="s">
        <v>651</v>
      </c>
      <c r="I2761" t="s">
        <v>652</v>
      </c>
      <c r="J2761" s="99" t="s">
        <v>653</v>
      </c>
      <c r="K2761" s="23" t="s">
        <v>1989</v>
      </c>
      <c r="L2761" s="99" t="s">
        <v>655</v>
      </c>
      <c r="M2761" s="17">
        <v>45425</v>
      </c>
      <c r="N2761" s="99" t="s">
        <v>4071</v>
      </c>
      <c r="O2761" s="60">
        <v>45434</v>
      </c>
      <c r="P2761" s="330">
        <v>45946</v>
      </c>
      <c r="Q2761" t="s">
        <v>10475</v>
      </c>
    </row>
    <row r="2762" spans="1:27" x14ac:dyDescent="0.25">
      <c r="A2762" s="346" t="s">
        <v>8588</v>
      </c>
      <c r="B2762" s="327" t="s">
        <v>8589</v>
      </c>
      <c r="C2762" s="327" t="s">
        <v>7648</v>
      </c>
      <c r="D2762" s="328" t="s">
        <v>8590</v>
      </c>
      <c r="E2762" s="22">
        <v>32755</v>
      </c>
      <c r="F2762" s="107" t="s">
        <v>660</v>
      </c>
      <c r="G2762" s="23">
        <v>19000</v>
      </c>
      <c r="H2762" s="99" t="s">
        <v>651</v>
      </c>
      <c r="I2762" t="s">
        <v>652</v>
      </c>
      <c r="J2762" s="99" t="s">
        <v>4787</v>
      </c>
      <c r="K2762" s="23" t="s">
        <v>1989</v>
      </c>
      <c r="L2762" s="99" t="s">
        <v>655</v>
      </c>
      <c r="M2762" s="17">
        <v>45425</v>
      </c>
      <c r="N2762" s="99" t="s">
        <v>4071</v>
      </c>
      <c r="O2762" s="60">
        <v>45434</v>
      </c>
      <c r="P2762" s="330">
        <v>46084</v>
      </c>
      <c r="Q2762" t="s">
        <v>10475</v>
      </c>
    </row>
    <row r="2763" spans="1:27" x14ac:dyDescent="0.25">
      <c r="A2763" s="346" t="s">
        <v>8673</v>
      </c>
      <c r="B2763" s="327" t="s">
        <v>4313</v>
      </c>
      <c r="C2763" s="327" t="s">
        <v>4313</v>
      </c>
      <c r="D2763" s="328" t="s">
        <v>8800</v>
      </c>
      <c r="E2763" s="22">
        <v>30639</v>
      </c>
      <c r="F2763" s="107" t="s">
        <v>687</v>
      </c>
      <c r="G2763" s="23">
        <v>87000</v>
      </c>
      <c r="H2763" s="99" t="s">
        <v>651</v>
      </c>
      <c r="I2763" t="s">
        <v>652</v>
      </c>
      <c r="J2763" s="99" t="s">
        <v>4787</v>
      </c>
      <c r="K2763" s="23" t="s">
        <v>1989</v>
      </c>
      <c r="L2763" s="99" t="s">
        <v>655</v>
      </c>
      <c r="M2763" s="17">
        <v>45415</v>
      </c>
      <c r="N2763" s="99" t="s">
        <v>4071</v>
      </c>
      <c r="O2763" s="60">
        <v>45440</v>
      </c>
      <c r="P2763" s="330">
        <v>45923</v>
      </c>
      <c r="Q2763" t="s">
        <v>10717</v>
      </c>
    </row>
    <row r="2764" spans="1:27" x14ac:dyDescent="0.25">
      <c r="A2764" s="161" t="s">
        <v>8674</v>
      </c>
      <c r="B2764" s="160" t="s">
        <v>8675</v>
      </c>
      <c r="C2764" s="160" t="s">
        <v>8676</v>
      </c>
      <c r="D2764" s="150" t="s">
        <v>8677</v>
      </c>
      <c r="E2764" s="22">
        <v>31049</v>
      </c>
      <c r="F2764" s="107" t="s">
        <v>1564</v>
      </c>
      <c r="G2764" s="23">
        <v>92140</v>
      </c>
      <c r="H2764" s="99" t="s">
        <v>651</v>
      </c>
      <c r="I2764" t="s">
        <v>652</v>
      </c>
      <c r="J2764" s="99" t="s">
        <v>4787</v>
      </c>
      <c r="K2764" s="23" t="s">
        <v>9305</v>
      </c>
      <c r="L2764" s="99" t="s">
        <v>655</v>
      </c>
      <c r="M2764" s="17">
        <v>45415</v>
      </c>
      <c r="N2764" s="99" t="s">
        <v>4071</v>
      </c>
      <c r="O2764" s="60">
        <v>45440</v>
      </c>
      <c r="P2764" s="342">
        <v>45435</v>
      </c>
      <c r="Q2764" t="s">
        <v>8913</v>
      </c>
    </row>
    <row r="2765" spans="1:27" x14ac:dyDescent="0.25">
      <c r="A2765" s="227" t="s">
        <v>8678</v>
      </c>
      <c r="B2765" s="220" t="s">
        <v>8679</v>
      </c>
      <c r="C2765" s="220" t="s">
        <v>8679</v>
      </c>
      <c r="D2765" s="221" t="s">
        <v>8680</v>
      </c>
      <c r="E2765" s="22">
        <v>33016</v>
      </c>
      <c r="F2765" s="107" t="s">
        <v>3092</v>
      </c>
      <c r="G2765" s="23">
        <v>93</v>
      </c>
      <c r="H2765" s="99" t="s">
        <v>651</v>
      </c>
      <c r="I2765" t="s">
        <v>652</v>
      </c>
      <c r="J2765" s="99" t="s">
        <v>4787</v>
      </c>
      <c r="K2765" s="23" t="s">
        <v>4469</v>
      </c>
      <c r="L2765" s="99" t="s">
        <v>655</v>
      </c>
      <c r="M2765" s="17">
        <v>45415</v>
      </c>
      <c r="N2765" s="99" t="s">
        <v>4071</v>
      </c>
      <c r="O2765" s="60">
        <v>45440</v>
      </c>
      <c r="P2765" s="330">
        <v>45937</v>
      </c>
      <c r="Q2765" t="s">
        <v>10475</v>
      </c>
    </row>
    <row r="2766" spans="1:27" x14ac:dyDescent="0.25">
      <c r="A2766" s="227" t="s">
        <v>8681</v>
      </c>
      <c r="B2766" s="220" t="s">
        <v>7921</v>
      </c>
      <c r="C2766" s="220" t="s">
        <v>7921</v>
      </c>
      <c r="D2766" s="221" t="s">
        <v>517</v>
      </c>
      <c r="E2766" s="22">
        <v>29084</v>
      </c>
      <c r="F2766" s="107" t="s">
        <v>844</v>
      </c>
      <c r="G2766" s="23">
        <v>24</v>
      </c>
      <c r="H2766" s="99" t="s">
        <v>651</v>
      </c>
      <c r="I2766" t="s">
        <v>652</v>
      </c>
      <c r="J2766" s="99" t="s">
        <v>4787</v>
      </c>
      <c r="K2766" s="23" t="s">
        <v>8682</v>
      </c>
      <c r="L2766" s="99" t="s">
        <v>655</v>
      </c>
      <c r="M2766" s="17">
        <v>45415</v>
      </c>
      <c r="N2766" s="99" t="s">
        <v>4071</v>
      </c>
      <c r="O2766" s="60">
        <v>45440</v>
      </c>
      <c r="P2766" s="330">
        <v>45581</v>
      </c>
      <c r="Q2766" t="s">
        <v>5323</v>
      </c>
    </row>
    <row r="2767" spans="1:27" x14ac:dyDescent="0.25">
      <c r="A2767" s="346" t="s">
        <v>8683</v>
      </c>
      <c r="B2767" s="327" t="s">
        <v>8357</v>
      </c>
      <c r="C2767" s="327" t="s">
        <v>8684</v>
      </c>
      <c r="D2767" s="328" t="s">
        <v>41</v>
      </c>
      <c r="E2767" s="22">
        <v>33725</v>
      </c>
      <c r="F2767" s="107" t="s">
        <v>660</v>
      </c>
      <c r="G2767" s="23">
        <v>19</v>
      </c>
      <c r="H2767" s="99" t="s">
        <v>651</v>
      </c>
      <c r="I2767" t="s">
        <v>652</v>
      </c>
      <c r="J2767" s="99" t="s">
        <v>4787</v>
      </c>
      <c r="K2767" s="23" t="s">
        <v>4469</v>
      </c>
      <c r="L2767" s="99" t="s">
        <v>655</v>
      </c>
      <c r="M2767" s="17">
        <v>45415</v>
      </c>
      <c r="N2767" s="99" t="s">
        <v>4071</v>
      </c>
      <c r="O2767" s="60">
        <v>45440</v>
      </c>
      <c r="P2767" s="330">
        <v>45923</v>
      </c>
      <c r="Q2767" t="s">
        <v>10475</v>
      </c>
    </row>
    <row r="2768" spans="1:27" x14ac:dyDescent="0.25">
      <c r="A2768" s="346" t="s">
        <v>8827</v>
      </c>
      <c r="B2768" s="327" t="s">
        <v>2073</v>
      </c>
      <c r="C2768" s="327" t="s">
        <v>2073</v>
      </c>
      <c r="D2768" s="328" t="s">
        <v>2074</v>
      </c>
      <c r="E2768" s="22">
        <v>31836</v>
      </c>
      <c r="F2768" s="107" t="s">
        <v>2075</v>
      </c>
      <c r="G2768" s="23">
        <v>90000</v>
      </c>
      <c r="H2768" s="99" t="s">
        <v>651</v>
      </c>
      <c r="I2768" t="s">
        <v>652</v>
      </c>
      <c r="J2768" s="99" t="s">
        <v>4787</v>
      </c>
      <c r="K2768" s="23" t="s">
        <v>654</v>
      </c>
      <c r="L2768" s="99" t="s">
        <v>655</v>
      </c>
      <c r="M2768" s="17">
        <v>45415</v>
      </c>
      <c r="N2768" s="99" t="s">
        <v>4071</v>
      </c>
      <c r="O2768" s="60">
        <v>45464</v>
      </c>
      <c r="P2768" s="330">
        <v>45923</v>
      </c>
      <c r="Q2768" t="s">
        <v>10475</v>
      </c>
    </row>
    <row r="2769" spans="1:18" x14ac:dyDescent="0.25">
      <c r="A2769" s="346" t="s">
        <v>8828</v>
      </c>
      <c r="B2769" s="327" t="s">
        <v>4247</v>
      </c>
      <c r="C2769" s="327" t="s">
        <v>8829</v>
      </c>
      <c r="D2769" s="328" t="s">
        <v>41</v>
      </c>
      <c r="E2769" s="22">
        <v>32054</v>
      </c>
      <c r="F2769" s="107" t="s">
        <v>2414</v>
      </c>
      <c r="G2769" s="23">
        <v>24200</v>
      </c>
      <c r="H2769" s="99" t="s">
        <v>651</v>
      </c>
      <c r="I2769" t="s">
        <v>652</v>
      </c>
      <c r="J2769" s="99" t="s">
        <v>4787</v>
      </c>
      <c r="K2769" s="23" t="s">
        <v>654</v>
      </c>
      <c r="L2769" s="99" t="s">
        <v>655</v>
      </c>
      <c r="M2769" s="17">
        <v>45415</v>
      </c>
      <c r="N2769" s="99" t="s">
        <v>4071</v>
      </c>
      <c r="O2769" s="60">
        <v>45464</v>
      </c>
      <c r="P2769" s="330">
        <v>45923</v>
      </c>
      <c r="Q2769" t="s">
        <v>5323</v>
      </c>
    </row>
    <row r="2770" spans="1:18" x14ac:dyDescent="0.25">
      <c r="A2770" s="346" t="s">
        <v>8830</v>
      </c>
      <c r="B2770" s="327" t="s">
        <v>8831</v>
      </c>
      <c r="C2770" s="327"/>
      <c r="D2770" s="328" t="s">
        <v>948</v>
      </c>
      <c r="E2770" s="22">
        <v>34175</v>
      </c>
      <c r="F2770" s="107" t="s">
        <v>660</v>
      </c>
      <c r="G2770" s="23">
        <v>19000</v>
      </c>
      <c r="H2770" s="99" t="s">
        <v>651</v>
      </c>
      <c r="I2770" t="s">
        <v>652</v>
      </c>
      <c r="J2770" s="99" t="s">
        <v>4787</v>
      </c>
      <c r="K2770" s="23" t="s">
        <v>654</v>
      </c>
      <c r="L2770" s="99" t="s">
        <v>655</v>
      </c>
      <c r="M2770" s="17">
        <v>45415</v>
      </c>
      <c r="N2770" s="99" t="s">
        <v>4071</v>
      </c>
      <c r="O2770" s="60">
        <v>45464</v>
      </c>
      <c r="P2770" s="330">
        <v>45923</v>
      </c>
      <c r="Q2770" t="s">
        <v>10475</v>
      </c>
    </row>
    <row r="2771" spans="1:18" x14ac:dyDescent="0.25">
      <c r="A2771" s="346" t="s">
        <v>8832</v>
      </c>
      <c r="B2771" s="327" t="s">
        <v>8833</v>
      </c>
      <c r="C2771" s="327"/>
      <c r="D2771" s="328" t="s">
        <v>4108</v>
      </c>
      <c r="E2771" s="22">
        <v>33380</v>
      </c>
      <c r="F2771" s="107" t="s">
        <v>8834</v>
      </c>
      <c r="G2771" s="23">
        <v>92</v>
      </c>
      <c r="H2771" s="99" t="s">
        <v>651</v>
      </c>
      <c r="I2771" t="s">
        <v>652</v>
      </c>
      <c r="J2771" s="99" t="s">
        <v>4787</v>
      </c>
      <c r="K2771" s="23" t="s">
        <v>1555</v>
      </c>
      <c r="L2771" s="99" t="s">
        <v>655</v>
      </c>
      <c r="M2771" s="17">
        <v>45415</v>
      </c>
      <c r="N2771" s="99" t="s">
        <v>4071</v>
      </c>
      <c r="O2771" s="60">
        <v>45464</v>
      </c>
      <c r="P2771" s="322">
        <v>45456</v>
      </c>
      <c r="Q2771" t="s">
        <v>8913</v>
      </c>
    </row>
    <row r="2772" spans="1:18" x14ac:dyDescent="0.25">
      <c r="A2772" s="346" t="s">
        <v>8835</v>
      </c>
      <c r="B2772" s="327" t="s">
        <v>8836</v>
      </c>
      <c r="C2772" s="327" t="s">
        <v>8837</v>
      </c>
      <c r="D2772" s="328" t="s">
        <v>8838</v>
      </c>
      <c r="E2772" s="22">
        <v>32811</v>
      </c>
      <c r="F2772" s="107" t="s">
        <v>766</v>
      </c>
      <c r="G2772" s="23">
        <v>63000</v>
      </c>
      <c r="H2772" s="99" t="s">
        <v>651</v>
      </c>
      <c r="I2772" t="s">
        <v>652</v>
      </c>
      <c r="J2772" s="99" t="s">
        <v>4787</v>
      </c>
      <c r="K2772" s="23" t="s">
        <v>1555</v>
      </c>
      <c r="L2772" s="99" t="s">
        <v>655</v>
      </c>
      <c r="M2772" s="17">
        <v>45415</v>
      </c>
      <c r="N2772" s="99" t="s">
        <v>4071</v>
      </c>
      <c r="O2772" s="60">
        <v>45464</v>
      </c>
      <c r="P2772" s="330">
        <v>46139</v>
      </c>
      <c r="Q2772" t="s">
        <v>8913</v>
      </c>
    </row>
    <row r="2773" spans="1:18" x14ac:dyDescent="0.25">
      <c r="A2773" s="346" t="s">
        <v>8839</v>
      </c>
      <c r="B2773" s="327" t="s">
        <v>8840</v>
      </c>
      <c r="C2773" s="327"/>
      <c r="D2773" s="328" t="s">
        <v>8841</v>
      </c>
      <c r="E2773" s="22">
        <v>33021</v>
      </c>
      <c r="F2773" s="107" t="s">
        <v>8842</v>
      </c>
      <c r="H2773" s="99" t="s">
        <v>6824</v>
      </c>
      <c r="I2773" t="s">
        <v>652</v>
      </c>
      <c r="J2773" s="99" t="s">
        <v>4787</v>
      </c>
      <c r="K2773" s="23" t="s">
        <v>1555</v>
      </c>
      <c r="L2773" s="99" t="s">
        <v>655</v>
      </c>
      <c r="M2773" s="17">
        <v>45415</v>
      </c>
      <c r="N2773" s="99" t="s">
        <v>4071</v>
      </c>
      <c r="O2773" s="60">
        <v>45464</v>
      </c>
      <c r="P2773" s="330">
        <v>45923</v>
      </c>
      <c r="Q2773" t="s">
        <v>10475</v>
      </c>
      <c r="R2773" t="s">
        <v>9973</v>
      </c>
    </row>
    <row r="2774" spans="1:18" x14ac:dyDescent="0.25">
      <c r="A2774" s="227" t="s">
        <v>8843</v>
      </c>
      <c r="B2774" s="220" t="s">
        <v>3029</v>
      </c>
      <c r="C2774" s="220"/>
      <c r="D2774" s="221" t="s">
        <v>1298</v>
      </c>
      <c r="E2774" s="22">
        <v>30828</v>
      </c>
      <c r="F2774" s="107" t="s">
        <v>656</v>
      </c>
      <c r="G2774" s="23">
        <v>19200</v>
      </c>
      <c r="H2774" s="99" t="s">
        <v>651</v>
      </c>
      <c r="I2774" t="s">
        <v>652</v>
      </c>
      <c r="J2774" s="99" t="s">
        <v>4787</v>
      </c>
      <c r="K2774" s="23" t="s">
        <v>1555</v>
      </c>
      <c r="L2774" s="99" t="s">
        <v>655</v>
      </c>
      <c r="M2774" s="17">
        <v>45415</v>
      </c>
      <c r="N2774" s="99" t="s">
        <v>4071</v>
      </c>
      <c r="O2774" s="60">
        <v>45464</v>
      </c>
      <c r="P2774" s="321">
        <v>45826</v>
      </c>
      <c r="Q2774" t="s">
        <v>5323</v>
      </c>
    </row>
    <row r="2775" spans="1:18" x14ac:dyDescent="0.25">
      <c r="A2775" s="227" t="s">
        <v>8844</v>
      </c>
      <c r="B2775" s="220" t="s">
        <v>135</v>
      </c>
      <c r="C2775" s="220"/>
      <c r="D2775" s="221" t="s">
        <v>8845</v>
      </c>
      <c r="E2775" s="22">
        <v>33928</v>
      </c>
      <c r="F2775" s="107" t="s">
        <v>6573</v>
      </c>
      <c r="G2775" s="23">
        <v>72300</v>
      </c>
      <c r="H2775" s="99" t="s">
        <v>651</v>
      </c>
      <c r="I2775" t="s">
        <v>652</v>
      </c>
      <c r="J2775" s="99" t="s">
        <v>4787</v>
      </c>
      <c r="K2775" s="23" t="s">
        <v>1555</v>
      </c>
      <c r="L2775" s="99" t="s">
        <v>655</v>
      </c>
      <c r="M2775" s="17">
        <v>45415</v>
      </c>
      <c r="N2775" s="99" t="s">
        <v>4071</v>
      </c>
      <c r="O2775" s="60">
        <v>45464</v>
      </c>
      <c r="P2775" s="342">
        <v>45456</v>
      </c>
      <c r="Q2775" t="s">
        <v>10475</v>
      </c>
    </row>
    <row r="2776" spans="1:18" x14ac:dyDescent="0.25">
      <c r="A2776" s="346" t="s">
        <v>8846</v>
      </c>
      <c r="B2776" s="327" t="s">
        <v>8372</v>
      </c>
      <c r="C2776" s="327" t="s">
        <v>8847</v>
      </c>
      <c r="D2776" s="328" t="s">
        <v>8848</v>
      </c>
      <c r="E2776" s="22">
        <v>30615</v>
      </c>
      <c r="F2776" s="107" t="s">
        <v>1792</v>
      </c>
      <c r="G2776" s="23">
        <v>43100</v>
      </c>
      <c r="H2776" s="99" t="s">
        <v>651</v>
      </c>
      <c r="I2776" t="s">
        <v>652</v>
      </c>
      <c r="J2776" s="99" t="s">
        <v>4787</v>
      </c>
      <c r="K2776" s="23" t="s">
        <v>821</v>
      </c>
      <c r="L2776" s="99" t="s">
        <v>655</v>
      </c>
      <c r="M2776" s="17">
        <v>45415</v>
      </c>
      <c r="N2776" s="99" t="s">
        <v>4071</v>
      </c>
      <c r="O2776" s="60">
        <v>45464</v>
      </c>
      <c r="P2776" s="330">
        <v>45978</v>
      </c>
      <c r="Q2776" t="s">
        <v>10475</v>
      </c>
    </row>
    <row r="2777" spans="1:18" x14ac:dyDescent="0.25">
      <c r="A2777" s="346" t="s">
        <v>8849</v>
      </c>
      <c r="B2777" s="327" t="s">
        <v>8850</v>
      </c>
      <c r="C2777" s="327" t="s">
        <v>8850</v>
      </c>
      <c r="D2777" s="328" t="s">
        <v>8851</v>
      </c>
      <c r="E2777" s="22">
        <v>32100</v>
      </c>
      <c r="F2777" s="107" t="s">
        <v>766</v>
      </c>
      <c r="G2777" s="23">
        <v>63000</v>
      </c>
      <c r="H2777" s="99" t="s">
        <v>651</v>
      </c>
      <c r="I2777" t="s">
        <v>652</v>
      </c>
      <c r="J2777" s="99" t="s">
        <v>4787</v>
      </c>
      <c r="K2777" s="23" t="s">
        <v>821</v>
      </c>
      <c r="L2777" s="99" t="s">
        <v>655</v>
      </c>
      <c r="M2777" s="17">
        <v>45415</v>
      </c>
      <c r="N2777" s="99" t="s">
        <v>4071</v>
      </c>
      <c r="O2777" s="60">
        <v>45464</v>
      </c>
      <c r="P2777" s="330">
        <v>45978</v>
      </c>
      <c r="Q2777" t="s">
        <v>5323</v>
      </c>
    </row>
    <row r="2778" spans="1:18" x14ac:dyDescent="0.25">
      <c r="A2778" s="346" t="s">
        <v>8852</v>
      </c>
      <c r="B2778" s="327" t="s">
        <v>8853</v>
      </c>
      <c r="C2778" s="327"/>
      <c r="D2778" s="328" t="s">
        <v>2074</v>
      </c>
      <c r="E2778" s="22">
        <v>34362</v>
      </c>
      <c r="F2778" s="107" t="s">
        <v>8854</v>
      </c>
      <c r="G2778" s="23">
        <v>23000</v>
      </c>
      <c r="H2778" s="99" t="s">
        <v>651</v>
      </c>
      <c r="I2778" t="s">
        <v>652</v>
      </c>
      <c r="J2778" s="99" t="s">
        <v>4787</v>
      </c>
      <c r="K2778" s="23" t="s">
        <v>821</v>
      </c>
      <c r="L2778" s="99" t="s">
        <v>655</v>
      </c>
      <c r="M2778" s="17">
        <v>45415</v>
      </c>
      <c r="N2778" s="99" t="s">
        <v>4071</v>
      </c>
      <c r="O2778" s="60">
        <v>45464</v>
      </c>
      <c r="P2778" s="330">
        <v>45978</v>
      </c>
      <c r="Q2778" t="s">
        <v>5323</v>
      </c>
    </row>
    <row r="2779" spans="1:18" x14ac:dyDescent="0.25">
      <c r="A2779" s="227" t="s">
        <v>8855</v>
      </c>
      <c r="B2779" s="220" t="s">
        <v>882</v>
      </c>
      <c r="C2779" s="220" t="s">
        <v>7418</v>
      </c>
      <c r="D2779" s="221" t="s">
        <v>8856</v>
      </c>
      <c r="E2779" s="22">
        <v>33573</v>
      </c>
      <c r="F2779" s="107" t="s">
        <v>8857</v>
      </c>
      <c r="G2779" s="23">
        <v>4000</v>
      </c>
      <c r="H2779" s="99" t="s">
        <v>651</v>
      </c>
      <c r="I2779" t="s">
        <v>652</v>
      </c>
      <c r="J2779" s="99" t="s">
        <v>4787</v>
      </c>
      <c r="K2779" s="23" t="s">
        <v>4182</v>
      </c>
      <c r="L2779" s="99" t="s">
        <v>655</v>
      </c>
      <c r="M2779" s="17">
        <v>45415</v>
      </c>
      <c r="N2779" s="99" t="s">
        <v>4071</v>
      </c>
      <c r="O2779" s="60">
        <v>45464</v>
      </c>
      <c r="P2779" s="342">
        <v>45456</v>
      </c>
      <c r="Q2779" t="s">
        <v>10475</v>
      </c>
    </row>
    <row r="2780" spans="1:18" x14ac:dyDescent="0.25">
      <c r="A2780" s="346" t="s">
        <v>8858</v>
      </c>
      <c r="B2780" s="327" t="s">
        <v>10760</v>
      </c>
      <c r="C2780" s="327"/>
      <c r="D2780" s="328" t="s">
        <v>874</v>
      </c>
      <c r="E2780" s="22">
        <v>33436</v>
      </c>
      <c r="F2780" s="107" t="s">
        <v>660</v>
      </c>
      <c r="G2780" s="23">
        <v>19000</v>
      </c>
      <c r="H2780" s="99" t="s">
        <v>651</v>
      </c>
      <c r="I2780" t="s">
        <v>652</v>
      </c>
      <c r="J2780" s="99" t="s">
        <v>4787</v>
      </c>
      <c r="K2780" s="23" t="s">
        <v>791</v>
      </c>
      <c r="L2780" s="99" t="s">
        <v>655</v>
      </c>
      <c r="M2780" s="17">
        <v>45415</v>
      </c>
      <c r="N2780" s="99" t="s">
        <v>4071</v>
      </c>
      <c r="O2780" s="60">
        <v>45464</v>
      </c>
      <c r="P2780" s="330">
        <v>45994</v>
      </c>
      <c r="Q2780" t="s">
        <v>10475</v>
      </c>
    </row>
    <row r="2781" spans="1:18" x14ac:dyDescent="0.25">
      <c r="A2781" s="346" t="s">
        <v>8859</v>
      </c>
      <c r="B2781" s="327" t="s">
        <v>8860</v>
      </c>
      <c r="C2781" s="327"/>
      <c r="D2781" s="328" t="s">
        <v>1036</v>
      </c>
      <c r="E2781" s="22">
        <v>32090</v>
      </c>
      <c r="F2781" s="107" t="s">
        <v>671</v>
      </c>
      <c r="G2781" s="23">
        <v>15000</v>
      </c>
      <c r="H2781" s="99" t="s">
        <v>651</v>
      </c>
      <c r="I2781" t="s">
        <v>652</v>
      </c>
      <c r="J2781" s="99" t="s">
        <v>4787</v>
      </c>
      <c r="K2781" s="23" t="s">
        <v>791</v>
      </c>
      <c r="L2781" s="99" t="s">
        <v>655</v>
      </c>
      <c r="M2781" s="17">
        <v>45415</v>
      </c>
      <c r="N2781" s="99" t="s">
        <v>4071</v>
      </c>
      <c r="O2781" s="60">
        <v>45464</v>
      </c>
      <c r="P2781" s="330">
        <v>45994</v>
      </c>
      <c r="Q2781" t="s">
        <v>10475</v>
      </c>
      <c r="R2781" t="s">
        <v>10706</v>
      </c>
    </row>
    <row r="2782" spans="1:18" x14ac:dyDescent="0.25">
      <c r="A2782" s="227" t="s">
        <v>8861</v>
      </c>
      <c r="B2782" s="220" t="s">
        <v>8862</v>
      </c>
      <c r="C2782" s="220" t="s">
        <v>8863</v>
      </c>
      <c r="D2782" s="221" t="s">
        <v>2562</v>
      </c>
      <c r="E2782" s="22">
        <v>22589</v>
      </c>
      <c r="F2782" s="107" t="s">
        <v>715</v>
      </c>
      <c r="G2782" s="23">
        <v>19190</v>
      </c>
      <c r="H2782" s="99" t="s">
        <v>651</v>
      </c>
      <c r="I2782" t="s">
        <v>652</v>
      </c>
      <c r="J2782" s="99" t="s">
        <v>6997</v>
      </c>
      <c r="K2782" s="23" t="s">
        <v>7761</v>
      </c>
      <c r="L2782" s="99" t="s">
        <v>655</v>
      </c>
      <c r="M2782" s="17">
        <v>45415</v>
      </c>
      <c r="N2782" s="99" t="s">
        <v>4071</v>
      </c>
      <c r="O2782" s="60">
        <v>45464</v>
      </c>
      <c r="P2782" s="342">
        <v>45456</v>
      </c>
      <c r="Q2782" t="s">
        <v>10475</v>
      </c>
    </row>
    <row r="2783" spans="1:18" x14ac:dyDescent="0.25">
      <c r="A2783" s="346" t="s">
        <v>8864</v>
      </c>
      <c r="B2783" s="327" t="s">
        <v>8865</v>
      </c>
      <c r="C2783" s="327"/>
      <c r="D2783" s="328" t="s">
        <v>8866</v>
      </c>
      <c r="E2783" s="22">
        <v>32350</v>
      </c>
      <c r="F2783" s="107" t="s">
        <v>8867</v>
      </c>
      <c r="H2783" s="99" t="s">
        <v>999</v>
      </c>
      <c r="I2783" t="s">
        <v>652</v>
      </c>
      <c r="J2783" s="99" t="s">
        <v>4787</v>
      </c>
      <c r="K2783" s="23" t="s">
        <v>1989</v>
      </c>
      <c r="L2783" s="99" t="s">
        <v>655</v>
      </c>
      <c r="M2783" s="17">
        <v>45415</v>
      </c>
      <c r="N2783" s="99" t="s">
        <v>4071</v>
      </c>
      <c r="O2783" s="60">
        <v>45464</v>
      </c>
      <c r="P2783" s="330">
        <v>45923</v>
      </c>
      <c r="Q2783" t="s">
        <v>10475</v>
      </c>
    </row>
    <row r="2784" spans="1:18" x14ac:dyDescent="0.25">
      <c r="A2784" s="346" t="s">
        <v>8868</v>
      </c>
      <c r="B2784" s="327" t="s">
        <v>8869</v>
      </c>
      <c r="C2784" s="327"/>
      <c r="D2784" s="328" t="s">
        <v>8902</v>
      </c>
      <c r="E2784" s="22">
        <v>31589</v>
      </c>
      <c r="F2784" s="107" t="s">
        <v>4929</v>
      </c>
      <c r="G2784" s="23">
        <v>36018</v>
      </c>
      <c r="H2784" s="99" t="s">
        <v>651</v>
      </c>
      <c r="I2784" t="s">
        <v>652</v>
      </c>
      <c r="J2784" s="99" t="s">
        <v>4787</v>
      </c>
      <c r="K2784" s="23" t="s">
        <v>8870</v>
      </c>
      <c r="L2784" s="99" t="s">
        <v>655</v>
      </c>
      <c r="M2784" s="17">
        <v>45415</v>
      </c>
      <c r="N2784" s="99" t="s">
        <v>4071</v>
      </c>
      <c r="O2784" s="60">
        <v>45464</v>
      </c>
      <c r="P2784" s="330">
        <v>45918</v>
      </c>
      <c r="Q2784" t="s">
        <v>10475</v>
      </c>
    </row>
    <row r="2785" spans="1:17" x14ac:dyDescent="0.25">
      <c r="A2785" s="346" t="s">
        <v>8871</v>
      </c>
      <c r="B2785" s="327" t="s">
        <v>8872</v>
      </c>
      <c r="C2785" s="327"/>
      <c r="D2785" s="328" t="s">
        <v>869</v>
      </c>
      <c r="E2785" s="22">
        <v>33423</v>
      </c>
      <c r="F2785" s="107" t="s">
        <v>660</v>
      </c>
      <c r="G2785" s="23">
        <v>19000</v>
      </c>
      <c r="H2785" s="99" t="s">
        <v>651</v>
      </c>
      <c r="I2785" t="s">
        <v>652</v>
      </c>
      <c r="J2785" s="99" t="s">
        <v>4787</v>
      </c>
      <c r="K2785" s="23" t="s">
        <v>7761</v>
      </c>
      <c r="L2785" s="99" t="s">
        <v>655</v>
      </c>
      <c r="M2785" s="17">
        <v>45415</v>
      </c>
      <c r="N2785" s="99" t="s">
        <v>4071</v>
      </c>
      <c r="O2785" s="60">
        <v>45464</v>
      </c>
      <c r="P2785" s="330">
        <v>45996</v>
      </c>
      <c r="Q2785" t="s">
        <v>10475</v>
      </c>
    </row>
    <row r="2786" spans="1:17" x14ac:dyDescent="0.25">
      <c r="A2786" s="227" t="s">
        <v>8943</v>
      </c>
      <c r="B2786" s="220" t="s">
        <v>8944</v>
      </c>
      <c r="C2786" s="220" t="s">
        <v>2869</v>
      </c>
      <c r="D2786" s="221" t="s">
        <v>313</v>
      </c>
      <c r="E2786" s="22">
        <v>31633</v>
      </c>
      <c r="F2786" s="107" t="s">
        <v>855</v>
      </c>
      <c r="G2786" s="23">
        <v>31000</v>
      </c>
      <c r="H2786" s="99" t="s">
        <v>651</v>
      </c>
      <c r="I2786" t="s">
        <v>652</v>
      </c>
      <c r="J2786" s="99" t="s">
        <v>4787</v>
      </c>
      <c r="K2786" s="23" t="s">
        <v>4477</v>
      </c>
      <c r="L2786" s="99" t="s">
        <v>655</v>
      </c>
      <c r="M2786" s="17">
        <v>45541</v>
      </c>
      <c r="N2786" s="99" t="s">
        <v>656</v>
      </c>
      <c r="O2786" s="60">
        <v>45552</v>
      </c>
      <c r="P2786" s="342">
        <v>45547</v>
      </c>
      <c r="Q2786" t="s">
        <v>10475</v>
      </c>
    </row>
    <row r="2787" spans="1:17" x14ac:dyDescent="0.25">
      <c r="A2787" s="346" t="s">
        <v>8945</v>
      </c>
      <c r="B2787" s="327" t="s">
        <v>8946</v>
      </c>
      <c r="C2787" s="327"/>
      <c r="D2787" s="328" t="s">
        <v>8947</v>
      </c>
      <c r="E2787" s="22">
        <v>31681</v>
      </c>
      <c r="F2787" s="107" t="s">
        <v>2166</v>
      </c>
      <c r="G2787" s="23">
        <v>6000</v>
      </c>
      <c r="H2787" s="99" t="s">
        <v>651</v>
      </c>
      <c r="I2787" t="s">
        <v>652</v>
      </c>
      <c r="J2787" s="99" t="s">
        <v>4787</v>
      </c>
      <c r="K2787" s="23" t="s">
        <v>1256</v>
      </c>
      <c r="L2787" s="99" t="s">
        <v>655</v>
      </c>
      <c r="M2787" s="17">
        <v>45541</v>
      </c>
      <c r="N2787" s="99" t="s">
        <v>656</v>
      </c>
      <c r="O2787" s="60">
        <v>45552</v>
      </c>
      <c r="P2787" s="330">
        <v>45932</v>
      </c>
      <c r="Q2787" t="s">
        <v>10475</v>
      </c>
    </row>
    <row r="2788" spans="1:17" x14ac:dyDescent="0.25">
      <c r="A2788" s="346" t="s">
        <v>8948</v>
      </c>
      <c r="B2788" s="327" t="s">
        <v>8949</v>
      </c>
      <c r="C2788" s="327"/>
      <c r="D2788" s="328" t="s">
        <v>8950</v>
      </c>
      <c r="E2788" s="22">
        <v>35869</v>
      </c>
      <c r="F2788" s="107" t="s">
        <v>855</v>
      </c>
      <c r="G2788" s="23">
        <v>31000</v>
      </c>
      <c r="H2788" s="99" t="s">
        <v>651</v>
      </c>
      <c r="I2788" t="s">
        <v>652</v>
      </c>
      <c r="J2788" s="99" t="s">
        <v>4787</v>
      </c>
      <c r="K2788" s="23" t="s">
        <v>1555</v>
      </c>
      <c r="L2788" s="99" t="s">
        <v>655</v>
      </c>
      <c r="M2788" s="17">
        <v>45541</v>
      </c>
      <c r="N2788" s="99" t="s">
        <v>656</v>
      </c>
      <c r="O2788" s="60" t="s">
        <v>11260</v>
      </c>
      <c r="P2788" s="322">
        <v>45547</v>
      </c>
      <c r="Q2788" t="s">
        <v>10475</v>
      </c>
    </row>
    <row r="2789" spans="1:17" x14ac:dyDescent="0.25">
      <c r="A2789" s="346" t="s">
        <v>8951</v>
      </c>
      <c r="B2789" s="327" t="s">
        <v>8952</v>
      </c>
      <c r="C2789" s="327"/>
      <c r="D2789" s="328" t="s">
        <v>234</v>
      </c>
      <c r="E2789" s="22">
        <v>31143</v>
      </c>
      <c r="F2789" s="107" t="s">
        <v>2298</v>
      </c>
      <c r="G2789" s="23">
        <v>33000</v>
      </c>
      <c r="H2789" s="99" t="s">
        <v>651</v>
      </c>
      <c r="I2789" t="s">
        <v>652</v>
      </c>
      <c r="J2789" s="99" t="s">
        <v>4787</v>
      </c>
      <c r="K2789" s="23" t="s">
        <v>821</v>
      </c>
      <c r="L2789" s="99" t="s">
        <v>655</v>
      </c>
      <c r="M2789" s="17">
        <v>45541</v>
      </c>
      <c r="N2789" s="99" t="s">
        <v>656</v>
      </c>
      <c r="O2789" s="60">
        <v>45552</v>
      </c>
      <c r="P2789" s="330">
        <v>45978</v>
      </c>
      <c r="Q2789" t="s">
        <v>10475</v>
      </c>
    </row>
    <row r="2790" spans="1:17" x14ac:dyDescent="0.25">
      <c r="A2790" s="346" t="s">
        <v>8953</v>
      </c>
      <c r="B2790" s="327" t="s">
        <v>8954</v>
      </c>
      <c r="C2790" s="327"/>
      <c r="D2790" s="328" t="s">
        <v>3685</v>
      </c>
      <c r="E2790" s="22">
        <v>31162</v>
      </c>
      <c r="F2790" s="107" t="s">
        <v>1532</v>
      </c>
      <c r="G2790" s="23">
        <v>16800</v>
      </c>
      <c r="H2790" s="99" t="s">
        <v>651</v>
      </c>
      <c r="I2790" t="s">
        <v>652</v>
      </c>
      <c r="J2790" s="99" t="s">
        <v>4787</v>
      </c>
      <c r="K2790" s="23" t="s">
        <v>8955</v>
      </c>
      <c r="L2790" s="99" t="s">
        <v>655</v>
      </c>
      <c r="M2790" s="17">
        <v>45541</v>
      </c>
      <c r="N2790" s="99" t="s">
        <v>656</v>
      </c>
      <c r="O2790" s="60">
        <v>45552</v>
      </c>
      <c r="P2790" s="330">
        <v>45932</v>
      </c>
      <c r="Q2790" t="s">
        <v>10475</v>
      </c>
    </row>
    <row r="2791" spans="1:17" x14ac:dyDescent="0.25">
      <c r="A2791" s="227" t="s">
        <v>8956</v>
      </c>
      <c r="B2791" s="220" t="s">
        <v>8957</v>
      </c>
      <c r="C2791" s="220"/>
      <c r="D2791" s="221" t="s">
        <v>8958</v>
      </c>
      <c r="E2791" s="22">
        <v>37197</v>
      </c>
      <c r="F2791" s="107" t="s">
        <v>2298</v>
      </c>
      <c r="G2791" s="23">
        <v>33000</v>
      </c>
      <c r="H2791" s="99" t="s">
        <v>651</v>
      </c>
      <c r="I2791" t="s">
        <v>652</v>
      </c>
      <c r="J2791" s="99" t="s">
        <v>8964</v>
      </c>
      <c r="K2791" s="23" t="s">
        <v>897</v>
      </c>
      <c r="L2791" s="99" t="s">
        <v>655</v>
      </c>
      <c r="M2791" s="17">
        <v>45541</v>
      </c>
      <c r="N2791" s="99" t="s">
        <v>656</v>
      </c>
      <c r="O2791" s="60">
        <v>45552</v>
      </c>
      <c r="P2791" s="342">
        <v>45547</v>
      </c>
      <c r="Q2791" t="s">
        <v>10475</v>
      </c>
    </row>
    <row r="2792" spans="1:17" x14ac:dyDescent="0.25">
      <c r="A2792" s="227" t="s">
        <v>8959</v>
      </c>
      <c r="B2792" s="220" t="s">
        <v>6115</v>
      </c>
      <c r="C2792" s="220"/>
      <c r="D2792" s="221" t="s">
        <v>8960</v>
      </c>
      <c r="E2792" s="22">
        <v>38310</v>
      </c>
      <c r="F2792" s="107" t="s">
        <v>1671</v>
      </c>
      <c r="G2792" s="23">
        <v>62000</v>
      </c>
      <c r="H2792" s="99" t="s">
        <v>651</v>
      </c>
      <c r="I2792" t="s">
        <v>652</v>
      </c>
      <c r="J2792" s="99" t="s">
        <v>8964</v>
      </c>
      <c r="K2792" s="23" t="s">
        <v>897</v>
      </c>
      <c r="L2792" s="99" t="s">
        <v>655</v>
      </c>
      <c r="M2792" s="17">
        <v>45541</v>
      </c>
      <c r="N2792" s="99" t="s">
        <v>656</v>
      </c>
      <c r="O2792" s="60">
        <v>45552</v>
      </c>
      <c r="P2792" s="342">
        <v>45547</v>
      </c>
      <c r="Q2792" t="s">
        <v>10475</v>
      </c>
    </row>
    <row r="2793" spans="1:17" x14ac:dyDescent="0.25">
      <c r="A2793" s="227" t="s">
        <v>8961</v>
      </c>
      <c r="B2793" s="220" t="s">
        <v>8962</v>
      </c>
      <c r="C2793" s="220"/>
      <c r="D2793" s="221" t="s">
        <v>8963</v>
      </c>
      <c r="E2793" s="22">
        <v>45455</v>
      </c>
      <c r="F2793" s="107" t="s">
        <v>660</v>
      </c>
      <c r="G2793" s="23">
        <v>19000</v>
      </c>
      <c r="H2793" s="99" t="s">
        <v>651</v>
      </c>
      <c r="I2793" t="s">
        <v>652</v>
      </c>
      <c r="J2793" s="99" t="s">
        <v>8964</v>
      </c>
      <c r="K2793" s="23" t="s">
        <v>897</v>
      </c>
      <c r="L2793" s="99" t="s">
        <v>655</v>
      </c>
      <c r="M2793" s="17">
        <v>45541</v>
      </c>
      <c r="N2793" s="99" t="s">
        <v>656</v>
      </c>
      <c r="O2793" s="60">
        <v>45552</v>
      </c>
      <c r="P2793" s="342">
        <v>45547</v>
      </c>
      <c r="Q2793" t="s">
        <v>10475</v>
      </c>
    </row>
    <row r="2794" spans="1:17" x14ac:dyDescent="0.25">
      <c r="A2794" s="346" t="s">
        <v>9011</v>
      </c>
      <c r="B2794" s="327" t="s">
        <v>272</v>
      </c>
      <c r="C2794" s="327"/>
      <c r="D2794" s="328" t="s">
        <v>9588</v>
      </c>
      <c r="E2794" s="22">
        <v>33236</v>
      </c>
      <c r="F2794" s="107" t="s">
        <v>6063</v>
      </c>
      <c r="G2794" s="23">
        <v>35000</v>
      </c>
      <c r="H2794" s="99" t="s">
        <v>651</v>
      </c>
      <c r="I2794" t="s">
        <v>652</v>
      </c>
      <c r="J2794" s="99" t="s">
        <v>4787</v>
      </c>
      <c r="K2794" s="23" t="s">
        <v>9305</v>
      </c>
      <c r="L2794" s="99" t="s">
        <v>655</v>
      </c>
      <c r="M2794" s="17"/>
      <c r="N2794" s="99" t="s">
        <v>1308</v>
      </c>
      <c r="O2794" s="60">
        <v>45573</v>
      </c>
      <c r="P2794" s="330">
        <v>46084</v>
      </c>
      <c r="Q2794" t="s">
        <v>10475</v>
      </c>
    </row>
    <row r="2795" spans="1:17" x14ac:dyDescent="0.25">
      <c r="A2795" s="346" t="s">
        <v>9195</v>
      </c>
      <c r="B2795" s="327" t="s">
        <v>6484</v>
      </c>
      <c r="C2795" s="327"/>
      <c r="D2795" s="328" t="s">
        <v>41</v>
      </c>
      <c r="E2795" s="22">
        <v>32777</v>
      </c>
      <c r="F2795" s="107" t="s">
        <v>6857</v>
      </c>
      <c r="G2795" s="23">
        <v>10000</v>
      </c>
      <c r="H2795" s="99" t="s">
        <v>651</v>
      </c>
      <c r="I2795" t="s">
        <v>652</v>
      </c>
      <c r="J2795" s="99" t="s">
        <v>4787</v>
      </c>
      <c r="K2795" s="23" t="s">
        <v>9305</v>
      </c>
      <c r="L2795" s="99" t="s">
        <v>655</v>
      </c>
      <c r="M2795" s="17">
        <v>45614</v>
      </c>
      <c r="N2795" s="99" t="s">
        <v>656</v>
      </c>
      <c r="O2795" s="60">
        <v>45624</v>
      </c>
      <c r="P2795" s="330">
        <v>46084</v>
      </c>
      <c r="Q2795" t="s">
        <v>10475</v>
      </c>
    </row>
    <row r="2796" spans="1:17" x14ac:dyDescent="0.25">
      <c r="A2796" s="227" t="s">
        <v>9196</v>
      </c>
      <c r="B2796" s="220" t="s">
        <v>9197</v>
      </c>
      <c r="C2796" s="220"/>
      <c r="D2796" s="221" t="s">
        <v>334</v>
      </c>
      <c r="E2796" s="22">
        <v>32513</v>
      </c>
      <c r="F2796" s="107" t="s">
        <v>9198</v>
      </c>
      <c r="G2796" s="23">
        <v>94000</v>
      </c>
      <c r="H2796" s="99" t="s">
        <v>651</v>
      </c>
      <c r="I2796" t="s">
        <v>652</v>
      </c>
      <c r="J2796" s="99" t="s">
        <v>4787</v>
      </c>
      <c r="K2796" s="23" t="s">
        <v>9305</v>
      </c>
      <c r="L2796" s="99" t="s">
        <v>655</v>
      </c>
      <c r="M2796" s="17">
        <v>45614</v>
      </c>
      <c r="N2796" s="99" t="s">
        <v>656</v>
      </c>
      <c r="O2796" s="60">
        <v>45624</v>
      </c>
      <c r="P2796" s="342">
        <v>45622</v>
      </c>
      <c r="Q2796" t="s">
        <v>10475</v>
      </c>
    </row>
    <row r="2797" spans="1:17" x14ac:dyDescent="0.25">
      <c r="A2797" s="346" t="s">
        <v>9199</v>
      </c>
      <c r="B2797" s="327" t="s">
        <v>9200</v>
      </c>
      <c r="C2797" s="327" t="s">
        <v>8486</v>
      </c>
      <c r="D2797" s="328" t="s">
        <v>3551</v>
      </c>
      <c r="E2797" s="22">
        <v>33299</v>
      </c>
      <c r="F2797" s="107" t="s">
        <v>4363</v>
      </c>
      <c r="G2797" s="23">
        <v>6000</v>
      </c>
      <c r="H2797" s="99" t="s">
        <v>651</v>
      </c>
      <c r="I2797" t="s">
        <v>652</v>
      </c>
      <c r="J2797" s="99" t="s">
        <v>4787</v>
      </c>
      <c r="K2797" s="23" t="s">
        <v>9305</v>
      </c>
      <c r="L2797" s="99" t="s">
        <v>655</v>
      </c>
      <c r="M2797" s="17">
        <v>45614</v>
      </c>
      <c r="N2797" s="99" t="s">
        <v>656</v>
      </c>
      <c r="O2797" s="60">
        <v>45624</v>
      </c>
      <c r="P2797" s="330">
        <v>45923</v>
      </c>
      <c r="Q2797" t="s">
        <v>10475</v>
      </c>
    </row>
    <row r="2798" spans="1:17" x14ac:dyDescent="0.25">
      <c r="A2798" s="227" t="s">
        <v>9201</v>
      </c>
      <c r="B2798" s="220" t="s">
        <v>9202</v>
      </c>
      <c r="C2798" s="220" t="s">
        <v>2433</v>
      </c>
      <c r="D2798" s="221" t="s">
        <v>4282</v>
      </c>
      <c r="E2798" s="22">
        <v>21648</v>
      </c>
      <c r="F2798" s="107" t="s">
        <v>9203</v>
      </c>
      <c r="G2798" s="23">
        <v>76</v>
      </c>
      <c r="H2798" s="99" t="s">
        <v>651</v>
      </c>
      <c r="I2798" t="s">
        <v>652</v>
      </c>
      <c r="J2798" s="99" t="s">
        <v>9204</v>
      </c>
      <c r="K2798" s="23" t="s">
        <v>8401</v>
      </c>
      <c r="L2798" s="99" t="s">
        <v>655</v>
      </c>
      <c r="M2798" s="17">
        <v>45614</v>
      </c>
      <c r="N2798" s="99" t="s">
        <v>656</v>
      </c>
      <c r="O2798" s="60">
        <v>45624</v>
      </c>
      <c r="P2798" s="342">
        <v>45622</v>
      </c>
      <c r="Q2798" t="s">
        <v>10475</v>
      </c>
    </row>
    <row r="2799" spans="1:17" x14ac:dyDescent="0.25">
      <c r="A2799" s="227" t="s">
        <v>9205</v>
      </c>
      <c r="B2799" s="220" t="s">
        <v>9206</v>
      </c>
      <c r="C2799" s="220"/>
      <c r="D2799" s="221" t="s">
        <v>9207</v>
      </c>
      <c r="E2799" s="22">
        <v>32006</v>
      </c>
      <c r="F2799" s="107" t="s">
        <v>977</v>
      </c>
      <c r="G2799" s="23">
        <v>34</v>
      </c>
      <c r="H2799" s="99" t="s">
        <v>651</v>
      </c>
      <c r="I2799" t="s">
        <v>652</v>
      </c>
      <c r="J2799" s="99" t="s">
        <v>4787</v>
      </c>
      <c r="K2799" s="23" t="s">
        <v>897</v>
      </c>
      <c r="L2799" s="99" t="s">
        <v>655</v>
      </c>
      <c r="M2799" s="17">
        <v>45614</v>
      </c>
      <c r="N2799" s="99" t="s">
        <v>656</v>
      </c>
      <c r="O2799" s="60">
        <v>45624</v>
      </c>
      <c r="P2799" s="342">
        <v>45622</v>
      </c>
      <c r="Q2799" t="s">
        <v>10475</v>
      </c>
    </row>
    <row r="2800" spans="1:17" x14ac:dyDescent="0.25">
      <c r="A2800" s="346" t="s">
        <v>9208</v>
      </c>
      <c r="B2800" s="327" t="s">
        <v>9209</v>
      </c>
      <c r="C2800" s="327"/>
      <c r="D2800" s="328" t="s">
        <v>385</v>
      </c>
      <c r="E2800" s="22">
        <v>34316</v>
      </c>
      <c r="F2800" s="107" t="s">
        <v>1178</v>
      </c>
      <c r="G2800" s="23">
        <v>63100</v>
      </c>
      <c r="H2800" s="99" t="s">
        <v>651</v>
      </c>
      <c r="I2800" t="s">
        <v>652</v>
      </c>
      <c r="J2800" s="99" t="s">
        <v>4787</v>
      </c>
      <c r="K2800" s="23" t="s">
        <v>7704</v>
      </c>
      <c r="L2800" s="99" t="s">
        <v>655</v>
      </c>
      <c r="M2800" s="17">
        <v>45614</v>
      </c>
      <c r="N2800" s="99" t="s">
        <v>656</v>
      </c>
      <c r="O2800" s="60">
        <v>45624</v>
      </c>
      <c r="P2800" s="330">
        <v>45932</v>
      </c>
      <c r="Q2800" t="s">
        <v>10475</v>
      </c>
    </row>
    <row r="2801" spans="1:19" x14ac:dyDescent="0.25">
      <c r="A2801" s="227" t="s">
        <v>9210</v>
      </c>
      <c r="B2801" s="220" t="s">
        <v>9211</v>
      </c>
      <c r="C2801" s="220"/>
      <c r="D2801" s="221" t="s">
        <v>9212</v>
      </c>
      <c r="E2801" s="22">
        <v>31251</v>
      </c>
      <c r="F2801" s="107" t="s">
        <v>687</v>
      </c>
      <c r="G2801" s="23">
        <v>87000</v>
      </c>
      <c r="H2801" s="99" t="s">
        <v>651</v>
      </c>
      <c r="I2801" t="s">
        <v>652</v>
      </c>
      <c r="J2801" s="99" t="s">
        <v>4787</v>
      </c>
      <c r="K2801" s="23" t="s">
        <v>5508</v>
      </c>
      <c r="L2801" s="99" t="s">
        <v>655</v>
      </c>
      <c r="M2801" s="17">
        <v>45614</v>
      </c>
      <c r="N2801" s="99" t="s">
        <v>656</v>
      </c>
      <c r="O2801" s="60">
        <v>45624</v>
      </c>
      <c r="P2801" s="342">
        <v>45622</v>
      </c>
      <c r="Q2801" t="s">
        <v>10475</v>
      </c>
    </row>
    <row r="2802" spans="1:19" x14ac:dyDescent="0.25">
      <c r="A2802" s="346" t="s">
        <v>9213</v>
      </c>
      <c r="B2802" s="327" t="s">
        <v>9214</v>
      </c>
      <c r="C2802" s="327"/>
      <c r="D2802" s="328" t="s">
        <v>234</v>
      </c>
      <c r="E2802" s="22">
        <v>33106</v>
      </c>
      <c r="F2802" s="107" t="s">
        <v>660</v>
      </c>
      <c r="G2802" s="23">
        <v>19000</v>
      </c>
      <c r="H2802" s="99" t="s">
        <v>651</v>
      </c>
      <c r="I2802" t="s">
        <v>652</v>
      </c>
      <c r="J2802" s="99" t="s">
        <v>4787</v>
      </c>
      <c r="K2802" s="23" t="s">
        <v>1139</v>
      </c>
      <c r="L2802" s="99" t="s">
        <v>655</v>
      </c>
      <c r="M2802" s="17">
        <v>45614</v>
      </c>
      <c r="N2802" s="99" t="s">
        <v>656</v>
      </c>
      <c r="O2802" s="60">
        <v>45624</v>
      </c>
      <c r="P2802" s="330">
        <v>46132</v>
      </c>
      <c r="Q2802" t="s">
        <v>10475</v>
      </c>
    </row>
    <row r="2803" spans="1:19" x14ac:dyDescent="0.25">
      <c r="A2803" s="346" t="s">
        <v>9215</v>
      </c>
      <c r="B2803" s="327" t="s">
        <v>3144</v>
      </c>
      <c r="C2803" s="327"/>
      <c r="D2803" s="328" t="s">
        <v>9216</v>
      </c>
      <c r="E2803" s="22">
        <v>32254</v>
      </c>
      <c r="F2803" s="107" t="s">
        <v>660</v>
      </c>
      <c r="G2803" s="23">
        <v>19000</v>
      </c>
      <c r="H2803" s="99" t="s">
        <v>651</v>
      </c>
      <c r="I2803" t="s">
        <v>652</v>
      </c>
      <c r="J2803" s="99" t="s">
        <v>4787</v>
      </c>
      <c r="K2803" s="23" t="s">
        <v>747</v>
      </c>
      <c r="L2803" s="99" t="s">
        <v>655</v>
      </c>
      <c r="M2803" s="17">
        <v>45614</v>
      </c>
      <c r="N2803" s="99" t="s">
        <v>656</v>
      </c>
      <c r="O2803" s="60">
        <v>45624</v>
      </c>
      <c r="P2803" s="330">
        <v>46086</v>
      </c>
      <c r="Q2803" t="s">
        <v>10475</v>
      </c>
    </row>
    <row r="2804" spans="1:19" x14ac:dyDescent="0.25">
      <c r="A2804" s="227" t="s">
        <v>9217</v>
      </c>
      <c r="B2804" s="220" t="s">
        <v>9218</v>
      </c>
      <c r="C2804" s="220" t="s">
        <v>7767</v>
      </c>
      <c r="D2804" s="221" t="s">
        <v>7768</v>
      </c>
      <c r="E2804" s="22">
        <v>32409</v>
      </c>
      <c r="F2804" s="107" t="s">
        <v>9219</v>
      </c>
      <c r="H2804" s="99" t="s">
        <v>9220</v>
      </c>
      <c r="I2804" t="s">
        <v>652</v>
      </c>
      <c r="J2804" s="99" t="s">
        <v>4787</v>
      </c>
      <c r="K2804" s="23" t="s">
        <v>7686</v>
      </c>
      <c r="L2804" s="99" t="s">
        <v>655</v>
      </c>
      <c r="M2804" s="17">
        <v>45614</v>
      </c>
      <c r="N2804" s="99" t="s">
        <v>656</v>
      </c>
      <c r="O2804" s="60">
        <v>45624</v>
      </c>
      <c r="P2804" s="330">
        <v>45932</v>
      </c>
      <c r="Q2804" t="s">
        <v>10475</v>
      </c>
    </row>
    <row r="2805" spans="1:19" x14ac:dyDescent="0.25">
      <c r="A2805" s="346" t="s">
        <v>9221</v>
      </c>
      <c r="B2805" s="327" t="s">
        <v>307</v>
      </c>
      <c r="C2805" s="327"/>
      <c r="D2805" s="328" t="s">
        <v>1152</v>
      </c>
      <c r="E2805" s="22">
        <v>33845</v>
      </c>
      <c r="F2805" s="107" t="s">
        <v>656</v>
      </c>
      <c r="G2805" s="23">
        <v>19200</v>
      </c>
      <c r="H2805" s="99" t="s">
        <v>651</v>
      </c>
      <c r="I2805" t="s">
        <v>652</v>
      </c>
      <c r="J2805" s="99" t="s">
        <v>4787</v>
      </c>
      <c r="K2805" s="23" t="s">
        <v>7748</v>
      </c>
      <c r="L2805" s="99" t="s">
        <v>655</v>
      </c>
      <c r="M2805" s="17">
        <v>45614</v>
      </c>
      <c r="N2805" s="99" t="s">
        <v>656</v>
      </c>
      <c r="O2805" s="60">
        <v>45624</v>
      </c>
      <c r="P2805" s="330">
        <v>46106</v>
      </c>
      <c r="Q2805" t="s">
        <v>10475</v>
      </c>
    </row>
    <row r="2806" spans="1:19" x14ac:dyDescent="0.25">
      <c r="A2806" s="346" t="s">
        <v>9222</v>
      </c>
      <c r="B2806" s="327" t="s">
        <v>7310</v>
      </c>
      <c r="C2806" s="327" t="s">
        <v>9223</v>
      </c>
      <c r="D2806" s="328" t="s">
        <v>9224</v>
      </c>
      <c r="E2806" s="22">
        <v>33174</v>
      </c>
      <c r="F2806" s="107" t="s">
        <v>9225</v>
      </c>
      <c r="G2806" s="23">
        <v>5100</v>
      </c>
      <c r="H2806" s="99" t="s">
        <v>651</v>
      </c>
      <c r="I2806" t="s">
        <v>652</v>
      </c>
      <c r="J2806" s="99" t="s">
        <v>4787</v>
      </c>
      <c r="K2806" s="23" t="s">
        <v>654</v>
      </c>
      <c r="L2806" s="99" t="s">
        <v>655</v>
      </c>
      <c r="M2806" s="17">
        <v>45614</v>
      </c>
      <c r="N2806" s="99" t="s">
        <v>656</v>
      </c>
      <c r="O2806" s="60">
        <v>45624</v>
      </c>
      <c r="P2806" s="330">
        <v>45923</v>
      </c>
      <c r="Q2806" t="s">
        <v>10475</v>
      </c>
    </row>
    <row r="2807" spans="1:19" x14ac:dyDescent="0.25">
      <c r="A2807" s="346" t="s">
        <v>9226</v>
      </c>
      <c r="B2807" s="327" t="s">
        <v>9227</v>
      </c>
      <c r="C2807" s="327"/>
      <c r="D2807" s="328" t="s">
        <v>9228</v>
      </c>
      <c r="E2807" s="22">
        <v>32373</v>
      </c>
      <c r="F2807" s="107" t="s">
        <v>9229</v>
      </c>
      <c r="G2807" s="23">
        <v>33</v>
      </c>
      <c r="H2807" s="99" t="s">
        <v>651</v>
      </c>
      <c r="I2807" t="s">
        <v>652</v>
      </c>
      <c r="J2807" s="99" t="s">
        <v>4787</v>
      </c>
      <c r="K2807" s="23" t="s">
        <v>4469</v>
      </c>
      <c r="L2807" s="99" t="s">
        <v>655</v>
      </c>
      <c r="M2807" s="17">
        <v>45614</v>
      </c>
      <c r="N2807" s="99" t="s">
        <v>656</v>
      </c>
      <c r="O2807" s="60">
        <v>45624</v>
      </c>
      <c r="P2807" s="330">
        <v>45937</v>
      </c>
      <c r="Q2807" t="s">
        <v>10475</v>
      </c>
    </row>
    <row r="2808" spans="1:19" x14ac:dyDescent="0.25">
      <c r="A2808" s="346" t="s">
        <v>9230</v>
      </c>
      <c r="B2808" s="327" t="s">
        <v>9231</v>
      </c>
      <c r="C2808" s="327" t="s">
        <v>9232</v>
      </c>
      <c r="D2808" s="328" t="s">
        <v>9233</v>
      </c>
      <c r="E2808" s="22">
        <v>33423</v>
      </c>
      <c r="F2808" s="107" t="s">
        <v>4691</v>
      </c>
      <c r="G2808" s="23">
        <v>27</v>
      </c>
      <c r="H2808" s="99" t="s">
        <v>651</v>
      </c>
      <c r="I2808" t="s">
        <v>652</v>
      </c>
      <c r="J2808" s="99" t="s">
        <v>4787</v>
      </c>
      <c r="K2808" s="23" t="s">
        <v>1610</v>
      </c>
      <c r="L2808" s="99" t="s">
        <v>655</v>
      </c>
      <c r="M2808" s="17">
        <v>45614</v>
      </c>
      <c r="N2808" s="99" t="s">
        <v>656</v>
      </c>
      <c r="O2808" s="60">
        <v>45624</v>
      </c>
      <c r="P2808" s="330">
        <v>45918</v>
      </c>
      <c r="Q2808" t="s">
        <v>10475</v>
      </c>
    </row>
    <row r="2809" spans="1:19" x14ac:dyDescent="0.25">
      <c r="A2809" s="346" t="s">
        <v>9234</v>
      </c>
      <c r="B2809" s="327" t="s">
        <v>3073</v>
      </c>
      <c r="C2809" s="327" t="s">
        <v>9235</v>
      </c>
      <c r="D2809" s="328" t="s">
        <v>9236</v>
      </c>
      <c r="E2809" s="22">
        <v>31197</v>
      </c>
      <c r="F2809" s="107" t="s">
        <v>9237</v>
      </c>
      <c r="G2809" s="23">
        <v>76400</v>
      </c>
      <c r="H2809" s="99" t="s">
        <v>651</v>
      </c>
      <c r="I2809" t="s">
        <v>652</v>
      </c>
      <c r="J2809" s="99" t="s">
        <v>4787</v>
      </c>
      <c r="K2809" s="23" t="s">
        <v>1610</v>
      </c>
      <c r="L2809" s="99" t="s">
        <v>655</v>
      </c>
      <c r="M2809" s="17">
        <v>45614</v>
      </c>
      <c r="N2809" s="99" t="s">
        <v>656</v>
      </c>
      <c r="O2809" s="60">
        <v>45624</v>
      </c>
      <c r="P2809" s="330">
        <v>45918</v>
      </c>
      <c r="Q2809" t="s">
        <v>10475</v>
      </c>
    </row>
    <row r="2810" spans="1:19" x14ac:dyDescent="0.25">
      <c r="A2810" s="346" t="s">
        <v>9238</v>
      </c>
      <c r="B2810" s="327" t="s">
        <v>9239</v>
      </c>
      <c r="C2810" s="327" t="s">
        <v>3734</v>
      </c>
      <c r="D2810" s="328" t="s">
        <v>9240</v>
      </c>
      <c r="E2810" s="22">
        <v>21560</v>
      </c>
      <c r="F2810" s="107" t="s">
        <v>2710</v>
      </c>
      <c r="G2810" s="23">
        <v>82121</v>
      </c>
      <c r="H2810" s="99" t="s">
        <v>651</v>
      </c>
      <c r="I2810" t="s">
        <v>652</v>
      </c>
      <c r="J2810" s="99" t="s">
        <v>4797</v>
      </c>
      <c r="K2810" s="23" t="s">
        <v>7761</v>
      </c>
      <c r="L2810" s="99" t="s">
        <v>655</v>
      </c>
      <c r="M2810" s="17">
        <v>45614</v>
      </c>
      <c r="N2810" s="99" t="s">
        <v>656</v>
      </c>
      <c r="O2810" s="60">
        <v>45624</v>
      </c>
      <c r="P2810" s="330">
        <v>46132</v>
      </c>
      <c r="Q2810" t="s">
        <v>10475</v>
      </c>
    </row>
    <row r="2811" spans="1:19" x14ac:dyDescent="0.25">
      <c r="A2811" s="346" t="s">
        <v>9241</v>
      </c>
      <c r="B2811" s="327" t="s">
        <v>9242</v>
      </c>
      <c r="C2811" s="327"/>
      <c r="D2811" s="328" t="s">
        <v>378</v>
      </c>
      <c r="E2811" s="22">
        <v>33735</v>
      </c>
      <c r="F2811" s="107" t="s">
        <v>660</v>
      </c>
      <c r="G2811" s="23">
        <v>19100</v>
      </c>
      <c r="H2811" s="99" t="s">
        <v>651</v>
      </c>
      <c r="I2811" t="s">
        <v>652</v>
      </c>
      <c r="J2811" s="99" t="s">
        <v>4797</v>
      </c>
      <c r="K2811" s="23" t="s">
        <v>9243</v>
      </c>
      <c r="L2811" s="99" t="s">
        <v>655</v>
      </c>
      <c r="M2811" s="17">
        <v>45614</v>
      </c>
      <c r="N2811" s="99" t="s">
        <v>656</v>
      </c>
      <c r="O2811" s="60">
        <v>45624</v>
      </c>
      <c r="P2811" s="330">
        <v>45918</v>
      </c>
      <c r="Q2811" t="s">
        <v>10475</v>
      </c>
    </row>
    <row r="2812" spans="1:19" x14ac:dyDescent="0.25">
      <c r="A2812" s="346" t="s">
        <v>9244</v>
      </c>
      <c r="B2812" s="327" t="s">
        <v>4594</v>
      </c>
      <c r="C2812" s="327"/>
      <c r="D2812" s="328" t="s">
        <v>9245</v>
      </c>
      <c r="E2812" s="22">
        <v>34863</v>
      </c>
      <c r="F2812" s="107" t="s">
        <v>1308</v>
      </c>
      <c r="G2812" s="23">
        <v>45000</v>
      </c>
      <c r="H2812" s="99" t="s">
        <v>651</v>
      </c>
      <c r="I2812" t="s">
        <v>652</v>
      </c>
      <c r="J2812" s="99" t="s">
        <v>4787</v>
      </c>
      <c r="K2812" s="23" t="s">
        <v>7812</v>
      </c>
      <c r="L2812" s="99" t="s">
        <v>655</v>
      </c>
      <c r="M2812" s="17">
        <v>45614</v>
      </c>
      <c r="N2812" s="99" t="s">
        <v>656</v>
      </c>
      <c r="O2812" s="60">
        <v>45624</v>
      </c>
      <c r="P2812" s="330">
        <v>46147</v>
      </c>
      <c r="Q2812" t="s">
        <v>10475</v>
      </c>
    </row>
    <row r="2813" spans="1:19" x14ac:dyDescent="0.25">
      <c r="A2813" s="346" t="s">
        <v>9246</v>
      </c>
      <c r="B2813" s="327" t="s">
        <v>9247</v>
      </c>
      <c r="C2813" s="327"/>
      <c r="D2813" s="328" t="s">
        <v>9248</v>
      </c>
      <c r="E2813" s="22">
        <v>31486</v>
      </c>
      <c r="F2813" s="107" t="s">
        <v>687</v>
      </c>
      <c r="G2813" s="23">
        <v>87000</v>
      </c>
      <c r="H2813" s="99" t="s">
        <v>651</v>
      </c>
      <c r="I2813" t="s">
        <v>652</v>
      </c>
      <c r="J2813" s="99" t="s">
        <v>4787</v>
      </c>
      <c r="K2813" s="23" t="s">
        <v>1008</v>
      </c>
      <c r="L2813" s="99" t="s">
        <v>655</v>
      </c>
      <c r="M2813" s="17">
        <v>45614</v>
      </c>
      <c r="N2813" s="99" t="s">
        <v>656</v>
      </c>
      <c r="O2813" s="60">
        <v>45624</v>
      </c>
      <c r="P2813" s="330">
        <v>46045</v>
      </c>
      <c r="Q2813" t="s">
        <v>10475</v>
      </c>
    </row>
    <row r="2814" spans="1:19" x14ac:dyDescent="0.25">
      <c r="A2814" s="346" t="s">
        <v>9277</v>
      </c>
      <c r="B2814" s="327" t="s">
        <v>3461</v>
      </c>
      <c r="C2814" s="327"/>
      <c r="D2814" s="328" t="s">
        <v>5465</v>
      </c>
      <c r="E2814" s="22">
        <v>37463</v>
      </c>
      <c r="F2814" s="107" t="s">
        <v>8047</v>
      </c>
      <c r="G2814" s="23">
        <v>19100</v>
      </c>
      <c r="H2814" s="99" t="s">
        <v>651</v>
      </c>
      <c r="I2814" t="s">
        <v>773</v>
      </c>
      <c r="J2814" s="99" t="s">
        <v>7832</v>
      </c>
      <c r="K2814" s="23" t="s">
        <v>9278</v>
      </c>
      <c r="L2814" s="99" t="s">
        <v>655</v>
      </c>
      <c r="M2814" s="17">
        <v>45629</v>
      </c>
      <c r="N2814" s="99" t="s">
        <v>656</v>
      </c>
      <c r="O2814" s="60">
        <v>45630</v>
      </c>
      <c r="P2814" s="330">
        <v>46120</v>
      </c>
      <c r="Q2814" t="s">
        <v>10475</v>
      </c>
      <c r="S2814" t="s">
        <v>10471</v>
      </c>
    </row>
    <row r="2815" spans="1:19" x14ac:dyDescent="0.25">
      <c r="A2815" s="346" t="s">
        <v>9411</v>
      </c>
      <c r="B2815" s="327" t="s">
        <v>559</v>
      </c>
      <c r="C2815" s="327"/>
      <c r="D2815" s="328" t="s">
        <v>9412</v>
      </c>
      <c r="E2815" s="22">
        <v>33539</v>
      </c>
      <c r="F2815" s="107" t="s">
        <v>660</v>
      </c>
      <c r="G2815" s="23">
        <v>19000</v>
      </c>
      <c r="H2815" s="99" t="s">
        <v>651</v>
      </c>
      <c r="I2815" t="s">
        <v>652</v>
      </c>
      <c r="J2815" s="99" t="s">
        <v>4787</v>
      </c>
      <c r="K2815" s="23" t="s">
        <v>1555</v>
      </c>
      <c r="L2815" s="99" t="s">
        <v>655</v>
      </c>
      <c r="M2815" s="17">
        <v>45677</v>
      </c>
      <c r="N2815" s="99" t="s">
        <v>656</v>
      </c>
      <c r="O2815" s="60">
        <v>45685</v>
      </c>
      <c r="P2815" s="330">
        <v>45923</v>
      </c>
      <c r="Q2815" t="s">
        <v>10475</v>
      </c>
    </row>
    <row r="2816" spans="1:19" x14ac:dyDescent="0.25">
      <c r="A2816" s="346" t="s">
        <v>9413</v>
      </c>
      <c r="B2816" s="327" t="s">
        <v>9414</v>
      </c>
      <c r="C2816" s="327"/>
      <c r="D2816" s="328" t="s">
        <v>1305</v>
      </c>
      <c r="E2816" s="22">
        <v>32916</v>
      </c>
      <c r="F2816" s="107" t="s">
        <v>656</v>
      </c>
      <c r="G2816" s="23">
        <v>19200</v>
      </c>
      <c r="H2816" s="99" t="s">
        <v>651</v>
      </c>
      <c r="I2816" t="s">
        <v>652</v>
      </c>
      <c r="J2816" s="99" t="s">
        <v>4787</v>
      </c>
      <c r="K2816" s="23" t="s">
        <v>1555</v>
      </c>
      <c r="L2816" s="99" t="s">
        <v>655</v>
      </c>
      <c r="M2816" s="17">
        <v>45677</v>
      </c>
      <c r="N2816" s="99" t="s">
        <v>656</v>
      </c>
      <c r="O2816" s="60">
        <v>45685</v>
      </c>
      <c r="P2816" s="330">
        <v>45923</v>
      </c>
      <c r="Q2816" t="s">
        <v>10475</v>
      </c>
    </row>
    <row r="2817" spans="1:18" x14ac:dyDescent="0.25">
      <c r="A2817" s="227" t="s">
        <v>9415</v>
      </c>
      <c r="B2817" s="220" t="s">
        <v>9416</v>
      </c>
      <c r="C2817" s="220"/>
      <c r="D2817" s="221" t="s">
        <v>9417</v>
      </c>
      <c r="E2817" s="22">
        <v>28491</v>
      </c>
      <c r="F2817" s="107" t="s">
        <v>9418</v>
      </c>
      <c r="H2817" s="99" t="s">
        <v>9419</v>
      </c>
      <c r="I2817" t="s">
        <v>652</v>
      </c>
      <c r="J2817" s="99" t="s">
        <v>4787</v>
      </c>
      <c r="K2817" s="23" t="s">
        <v>7748</v>
      </c>
      <c r="L2817" s="99" t="s">
        <v>655</v>
      </c>
      <c r="M2817" s="17">
        <v>45677</v>
      </c>
      <c r="N2817" s="99" t="s">
        <v>656</v>
      </c>
      <c r="O2817" s="60">
        <v>45685</v>
      </c>
      <c r="P2817" s="17">
        <v>45679</v>
      </c>
      <c r="Q2817" t="s">
        <v>10475</v>
      </c>
    </row>
    <row r="2818" spans="1:18" x14ac:dyDescent="0.25">
      <c r="A2818" s="227" t="s">
        <v>9420</v>
      </c>
      <c r="B2818" s="220" t="s">
        <v>9421</v>
      </c>
      <c r="C2818" s="220"/>
      <c r="D2818" s="221" t="s">
        <v>1264</v>
      </c>
      <c r="E2818" s="22">
        <v>23039</v>
      </c>
      <c r="F2818" s="107" t="s">
        <v>660</v>
      </c>
      <c r="G2818" s="23">
        <v>19000</v>
      </c>
      <c r="H2818" s="99" t="s">
        <v>651</v>
      </c>
      <c r="I2818" t="s">
        <v>652</v>
      </c>
      <c r="J2818" s="99" t="s">
        <v>4797</v>
      </c>
      <c r="K2818" s="23" t="s">
        <v>5508</v>
      </c>
      <c r="L2818" s="99" t="s">
        <v>655</v>
      </c>
      <c r="M2818" s="17">
        <v>45677</v>
      </c>
      <c r="N2818" s="99" t="s">
        <v>656</v>
      </c>
      <c r="O2818" s="60">
        <v>45685</v>
      </c>
      <c r="P2818" s="17">
        <v>45679</v>
      </c>
      <c r="Q2818" t="s">
        <v>5323</v>
      </c>
    </row>
    <row r="2819" spans="1:18" x14ac:dyDescent="0.25">
      <c r="A2819" s="346" t="s">
        <v>9422</v>
      </c>
      <c r="B2819" s="327" t="s">
        <v>7254</v>
      </c>
      <c r="C2819" s="327"/>
      <c r="D2819" s="328" t="s">
        <v>258</v>
      </c>
      <c r="E2819" s="22">
        <v>30664</v>
      </c>
      <c r="F2819" s="107" t="s">
        <v>1245</v>
      </c>
      <c r="G2819" s="23">
        <v>63500</v>
      </c>
      <c r="H2819" s="99" t="s">
        <v>651</v>
      </c>
      <c r="I2819" t="s">
        <v>652</v>
      </c>
      <c r="J2819" s="99" t="s">
        <v>4787</v>
      </c>
      <c r="K2819" s="23" t="s">
        <v>1555</v>
      </c>
      <c r="L2819" s="99" t="s">
        <v>655</v>
      </c>
      <c r="M2819" s="17">
        <v>45677</v>
      </c>
      <c r="N2819" s="99" t="s">
        <v>656</v>
      </c>
      <c r="O2819" s="60">
        <v>45685</v>
      </c>
      <c r="P2819" s="330">
        <v>45923</v>
      </c>
      <c r="Q2819" t="s">
        <v>10475</v>
      </c>
    </row>
    <row r="2820" spans="1:18" x14ac:dyDescent="0.25">
      <c r="A2820" s="227" t="s">
        <v>9423</v>
      </c>
      <c r="B2820" s="220" t="s">
        <v>9424</v>
      </c>
      <c r="C2820" s="220"/>
      <c r="D2820" s="221" t="s">
        <v>906</v>
      </c>
      <c r="E2820" s="22">
        <v>30512</v>
      </c>
      <c r="F2820" s="107" t="s">
        <v>1972</v>
      </c>
      <c r="G2820" s="23">
        <v>23000</v>
      </c>
      <c r="H2820" s="99" t="s">
        <v>651</v>
      </c>
      <c r="I2820" t="s">
        <v>652</v>
      </c>
      <c r="J2820" s="99" t="s">
        <v>4787</v>
      </c>
      <c r="K2820" s="23" t="s">
        <v>3018</v>
      </c>
      <c r="L2820" s="99" t="s">
        <v>655</v>
      </c>
      <c r="M2820" s="17">
        <v>45677</v>
      </c>
      <c r="N2820" s="99" t="s">
        <v>656</v>
      </c>
      <c r="O2820" s="60">
        <v>45685</v>
      </c>
      <c r="P2820" s="17">
        <v>45679</v>
      </c>
      <c r="Q2820" t="s">
        <v>10475</v>
      </c>
    </row>
    <row r="2821" spans="1:18" x14ac:dyDescent="0.25">
      <c r="A2821" s="227" t="s">
        <v>9425</v>
      </c>
      <c r="B2821" s="220" t="s">
        <v>9426</v>
      </c>
      <c r="C2821" s="220" t="s">
        <v>3587</v>
      </c>
      <c r="D2821" s="221" t="s">
        <v>1539</v>
      </c>
      <c r="E2821" s="22">
        <v>34837</v>
      </c>
      <c r="F2821" s="107" t="s">
        <v>656</v>
      </c>
      <c r="G2821" s="23">
        <v>19200</v>
      </c>
      <c r="H2821" s="99" t="s">
        <v>651</v>
      </c>
      <c r="I2821" t="s">
        <v>652</v>
      </c>
      <c r="J2821" s="99" t="s">
        <v>4787</v>
      </c>
      <c r="K2821" s="23" t="s">
        <v>3018</v>
      </c>
      <c r="L2821" s="99" t="s">
        <v>655</v>
      </c>
      <c r="M2821" s="17">
        <v>45677</v>
      </c>
      <c r="N2821" s="99" t="s">
        <v>656</v>
      </c>
      <c r="O2821" s="60">
        <v>45685</v>
      </c>
      <c r="P2821" s="321">
        <v>45679</v>
      </c>
      <c r="Q2821" t="s">
        <v>5323</v>
      </c>
      <c r="R2821" t="s">
        <v>10281</v>
      </c>
    </row>
    <row r="2822" spans="1:18" x14ac:dyDescent="0.25">
      <c r="A2822" s="346" t="s">
        <v>9427</v>
      </c>
      <c r="B2822" s="327" t="s">
        <v>5112</v>
      </c>
      <c r="C2822" s="327"/>
      <c r="D2822" s="328" t="s">
        <v>9428</v>
      </c>
      <c r="E2822" s="22">
        <v>32306</v>
      </c>
      <c r="F2822" s="107" t="s">
        <v>656</v>
      </c>
      <c r="G2822" s="23">
        <v>19200</v>
      </c>
      <c r="H2822" s="99" t="s">
        <v>651</v>
      </c>
      <c r="I2822" t="s">
        <v>652</v>
      </c>
      <c r="J2822" s="99" t="s">
        <v>4787</v>
      </c>
      <c r="K2822" s="23" t="s">
        <v>3018</v>
      </c>
      <c r="L2822" s="99" t="s">
        <v>655</v>
      </c>
      <c r="M2822" s="17">
        <v>45677</v>
      </c>
      <c r="N2822" s="99" t="s">
        <v>656</v>
      </c>
      <c r="O2822" s="60">
        <v>45685</v>
      </c>
      <c r="P2822" s="330">
        <v>46106</v>
      </c>
      <c r="Q2822" t="s">
        <v>10475</v>
      </c>
    </row>
    <row r="2823" spans="1:18" x14ac:dyDescent="0.25">
      <c r="A2823" s="346" t="s">
        <v>9429</v>
      </c>
      <c r="B2823" s="327" t="s">
        <v>9430</v>
      </c>
      <c r="C2823" s="327"/>
      <c r="D2823" s="328" t="s">
        <v>3551</v>
      </c>
      <c r="E2823" s="22">
        <v>32799</v>
      </c>
      <c r="F2823" s="107" t="s">
        <v>1192</v>
      </c>
      <c r="G2823" s="23">
        <v>77100</v>
      </c>
      <c r="H2823" s="99" t="s">
        <v>651</v>
      </c>
      <c r="I2823" t="s">
        <v>652</v>
      </c>
      <c r="J2823" s="99" t="s">
        <v>4787</v>
      </c>
      <c r="K2823" s="23" t="s">
        <v>3018</v>
      </c>
      <c r="L2823" s="99" t="s">
        <v>655</v>
      </c>
      <c r="M2823" s="17">
        <v>45677</v>
      </c>
      <c r="N2823" s="99" t="s">
        <v>656</v>
      </c>
      <c r="O2823" s="60">
        <v>45685</v>
      </c>
      <c r="P2823" s="330">
        <v>46106</v>
      </c>
      <c r="Q2823" t="s">
        <v>5323</v>
      </c>
      <c r="R2823" t="s">
        <v>9719</v>
      </c>
    </row>
    <row r="2824" spans="1:18" x14ac:dyDescent="0.25">
      <c r="A2824" s="346" t="s">
        <v>9431</v>
      </c>
      <c r="B2824" s="327" t="s">
        <v>9432</v>
      </c>
      <c r="C2824" s="327"/>
      <c r="D2824" s="328" t="s">
        <v>9433</v>
      </c>
      <c r="E2824" s="22">
        <v>31083</v>
      </c>
      <c r="F2824" s="107" t="s">
        <v>660</v>
      </c>
      <c r="G2824" s="23">
        <v>19000</v>
      </c>
      <c r="H2824" s="99" t="s">
        <v>651</v>
      </c>
      <c r="I2824" t="s">
        <v>652</v>
      </c>
      <c r="J2824" s="99" t="s">
        <v>4787</v>
      </c>
      <c r="K2824" s="23" t="s">
        <v>3018</v>
      </c>
      <c r="L2824" s="99" t="s">
        <v>655</v>
      </c>
      <c r="M2824" s="17">
        <v>45677</v>
      </c>
      <c r="N2824" s="99" t="s">
        <v>656</v>
      </c>
      <c r="O2824" s="60">
        <v>45685</v>
      </c>
      <c r="P2824" s="330">
        <v>46106</v>
      </c>
      <c r="Q2824" t="s">
        <v>10475</v>
      </c>
    </row>
    <row r="2825" spans="1:18" x14ac:dyDescent="0.25">
      <c r="A2825" s="227" t="s">
        <v>9443</v>
      </c>
      <c r="B2825" s="220" t="s">
        <v>9444</v>
      </c>
      <c r="C2825" s="220"/>
      <c r="D2825" s="221" t="s">
        <v>136</v>
      </c>
      <c r="E2825" s="22">
        <v>30061</v>
      </c>
      <c r="F2825" s="107" t="s">
        <v>1299</v>
      </c>
      <c r="G2825" s="23">
        <v>59170</v>
      </c>
      <c r="H2825" s="99" t="s">
        <v>651</v>
      </c>
      <c r="I2825" t="s">
        <v>803</v>
      </c>
      <c r="J2825" s="99" t="s">
        <v>4787</v>
      </c>
      <c r="K2825" s="23" t="s">
        <v>1800</v>
      </c>
      <c r="L2825" s="99" t="s">
        <v>655</v>
      </c>
      <c r="M2825" s="17">
        <v>45682</v>
      </c>
      <c r="N2825" s="99" t="s">
        <v>3173</v>
      </c>
      <c r="O2825" s="60">
        <v>45695</v>
      </c>
      <c r="P2825" s="17">
        <v>45686</v>
      </c>
      <c r="Q2825" t="s">
        <v>10475</v>
      </c>
    </row>
    <row r="2826" spans="1:18" x14ac:dyDescent="0.25">
      <c r="A2826" s="227" t="s">
        <v>9445</v>
      </c>
      <c r="B2826" s="220" t="s">
        <v>6554</v>
      </c>
      <c r="C2826" s="220"/>
      <c r="D2826" s="221" t="s">
        <v>2841</v>
      </c>
      <c r="E2826" s="22">
        <v>33452</v>
      </c>
      <c r="F2826" s="107" t="s">
        <v>6517</v>
      </c>
      <c r="G2826" s="23">
        <v>30000</v>
      </c>
      <c r="H2826" s="99" t="s">
        <v>651</v>
      </c>
      <c r="I2826" t="s">
        <v>803</v>
      </c>
      <c r="J2826" s="99" t="s">
        <v>4787</v>
      </c>
      <c r="K2826" s="23" t="s">
        <v>1800</v>
      </c>
      <c r="L2826" s="99" t="s">
        <v>655</v>
      </c>
      <c r="M2826" s="17">
        <v>45682</v>
      </c>
      <c r="N2826" s="99" t="s">
        <v>3173</v>
      </c>
      <c r="O2826" s="60">
        <v>45695</v>
      </c>
      <c r="P2826" s="17">
        <v>45686</v>
      </c>
      <c r="Q2826" t="s">
        <v>10475</v>
      </c>
    </row>
    <row r="2827" spans="1:18" x14ac:dyDescent="0.25">
      <c r="A2827" s="227" t="s">
        <v>9446</v>
      </c>
      <c r="B2827" s="220" t="s">
        <v>9447</v>
      </c>
      <c r="C2827" s="220"/>
      <c r="D2827" s="221" t="s">
        <v>171</v>
      </c>
      <c r="E2827" s="22">
        <v>26452</v>
      </c>
      <c r="F2827" s="107" t="s">
        <v>2226</v>
      </c>
      <c r="G2827" s="23">
        <v>95120</v>
      </c>
      <c r="H2827" s="99" t="s">
        <v>651</v>
      </c>
      <c r="I2827" t="s">
        <v>803</v>
      </c>
      <c r="J2827" s="99" t="s">
        <v>4787</v>
      </c>
      <c r="K2827" s="23" t="s">
        <v>1800</v>
      </c>
      <c r="L2827" s="99" t="s">
        <v>655</v>
      </c>
      <c r="M2827" s="17">
        <v>45682</v>
      </c>
      <c r="N2827" s="99" t="s">
        <v>3173</v>
      </c>
      <c r="O2827" s="60">
        <v>45695</v>
      </c>
      <c r="P2827" s="17">
        <v>45686</v>
      </c>
      <c r="Q2827" t="s">
        <v>5323</v>
      </c>
    </row>
    <row r="2828" spans="1:18" x14ac:dyDescent="0.25">
      <c r="A2828" s="346" t="s">
        <v>9448</v>
      </c>
      <c r="B2828" s="327" t="s">
        <v>9449</v>
      </c>
      <c r="C2828" s="327"/>
      <c r="D2828" s="328" t="s">
        <v>1657</v>
      </c>
      <c r="E2828" s="22">
        <v>33703</v>
      </c>
      <c r="F2828" s="107" t="s">
        <v>684</v>
      </c>
      <c r="G2828" s="23">
        <v>84</v>
      </c>
      <c r="H2828" s="99" t="s">
        <v>651</v>
      </c>
      <c r="I2828" t="s">
        <v>803</v>
      </c>
      <c r="J2828" s="99" t="s">
        <v>4787</v>
      </c>
      <c r="K2828" s="23" t="s">
        <v>1800</v>
      </c>
      <c r="L2828" s="99" t="s">
        <v>655</v>
      </c>
      <c r="M2828" s="17">
        <v>45682</v>
      </c>
      <c r="N2828" s="99" t="s">
        <v>3173</v>
      </c>
      <c r="O2828" s="60">
        <v>45695</v>
      </c>
      <c r="P2828" s="330">
        <v>46133</v>
      </c>
      <c r="Q2828" t="s">
        <v>10475</v>
      </c>
    </row>
    <row r="2829" spans="1:18" x14ac:dyDescent="0.25">
      <c r="A2829" s="227" t="s">
        <v>9494</v>
      </c>
      <c r="B2829" s="220" t="s">
        <v>9495</v>
      </c>
      <c r="C2829" s="220"/>
      <c r="D2829" s="221" t="s">
        <v>117</v>
      </c>
      <c r="E2829" s="22">
        <v>37773</v>
      </c>
      <c r="F2829" s="107" t="s">
        <v>2508</v>
      </c>
      <c r="G2829" s="23">
        <v>63000</v>
      </c>
      <c r="H2829" s="99" t="s">
        <v>651</v>
      </c>
      <c r="I2829" t="s">
        <v>9131</v>
      </c>
      <c r="J2829" s="99" t="s">
        <v>7832</v>
      </c>
      <c r="K2829" s="23" t="s">
        <v>656</v>
      </c>
      <c r="L2829" s="99" t="s">
        <v>655</v>
      </c>
      <c r="M2829" s="17">
        <v>45693</v>
      </c>
      <c r="N2829" s="99" t="s">
        <v>656</v>
      </c>
      <c r="O2829" s="60">
        <v>45698</v>
      </c>
      <c r="P2829" s="17">
        <v>45698</v>
      </c>
      <c r="Q2829" t="s">
        <v>10757</v>
      </c>
    </row>
    <row r="2830" spans="1:18" x14ac:dyDescent="0.25">
      <c r="A2830" s="227" t="s">
        <v>9496</v>
      </c>
      <c r="B2830" s="220" t="s">
        <v>9497</v>
      </c>
      <c r="C2830" s="220"/>
      <c r="D2830" s="221" t="s">
        <v>423</v>
      </c>
      <c r="E2830" s="22">
        <v>26740</v>
      </c>
      <c r="F2830" s="107" t="s">
        <v>2641</v>
      </c>
      <c r="G2830" s="23">
        <v>33210</v>
      </c>
      <c r="H2830" s="99" t="s">
        <v>651</v>
      </c>
      <c r="I2830" t="s">
        <v>9131</v>
      </c>
      <c r="J2830" s="99" t="s">
        <v>7832</v>
      </c>
      <c r="K2830" s="23" t="s">
        <v>656</v>
      </c>
      <c r="L2830" s="99" t="s">
        <v>655</v>
      </c>
      <c r="M2830" s="17">
        <v>45693</v>
      </c>
      <c r="N2830" s="99" t="s">
        <v>656</v>
      </c>
      <c r="O2830" s="60">
        <v>45698</v>
      </c>
      <c r="P2830" s="17">
        <v>45698</v>
      </c>
      <c r="Q2830" t="s">
        <v>10475</v>
      </c>
    </row>
    <row r="2831" spans="1:18" x14ac:dyDescent="0.25">
      <c r="A2831" s="227" t="s">
        <v>9634</v>
      </c>
      <c r="B2831" s="220" t="s">
        <v>4100</v>
      </c>
      <c r="C2831" s="220"/>
      <c r="D2831" s="221" t="s">
        <v>3196</v>
      </c>
      <c r="E2831" s="22">
        <v>34290</v>
      </c>
      <c r="F2831" s="107" t="s">
        <v>8047</v>
      </c>
      <c r="G2831" s="23">
        <v>19100</v>
      </c>
      <c r="H2831" s="99" t="s">
        <v>651</v>
      </c>
      <c r="I2831" t="s">
        <v>803</v>
      </c>
      <c r="J2831" s="99" t="s">
        <v>4787</v>
      </c>
      <c r="K2831" s="23" t="s">
        <v>3018</v>
      </c>
      <c r="L2831" s="99" t="s">
        <v>655</v>
      </c>
      <c r="M2831" s="17">
        <v>45731</v>
      </c>
      <c r="N2831" s="99" t="s">
        <v>656</v>
      </c>
      <c r="O2831" s="60">
        <v>45736</v>
      </c>
      <c r="P2831" s="17">
        <v>45435</v>
      </c>
      <c r="Q2831" t="s">
        <v>10475</v>
      </c>
    </row>
    <row r="2832" spans="1:18" x14ac:dyDescent="0.25">
      <c r="A2832" s="227" t="s">
        <v>9635</v>
      </c>
      <c r="B2832" s="220" t="s">
        <v>9430</v>
      </c>
      <c r="C2832" s="220"/>
      <c r="D2832" s="221" t="s">
        <v>3551</v>
      </c>
      <c r="E2832" s="22">
        <v>32799</v>
      </c>
      <c r="F2832" s="107" t="s">
        <v>1192</v>
      </c>
      <c r="G2832" s="23">
        <v>77100</v>
      </c>
      <c r="H2832" s="99" t="s">
        <v>651</v>
      </c>
      <c r="I2832" t="s">
        <v>803</v>
      </c>
      <c r="J2832" s="99" t="s">
        <v>4787</v>
      </c>
      <c r="K2832" s="23" t="s">
        <v>3018</v>
      </c>
      <c r="L2832" s="99" t="s">
        <v>655</v>
      </c>
      <c r="M2832" s="17">
        <v>45731</v>
      </c>
      <c r="N2832" s="99" t="s">
        <v>656</v>
      </c>
      <c r="O2832" s="60">
        <v>45736</v>
      </c>
      <c r="P2832" s="17">
        <v>45679</v>
      </c>
      <c r="Q2832" t="s">
        <v>5323</v>
      </c>
    </row>
    <row r="2833" spans="1:19" x14ac:dyDescent="0.25">
      <c r="A2833" s="227" t="s">
        <v>9636</v>
      </c>
      <c r="B2833" s="220" t="s">
        <v>838</v>
      </c>
      <c r="C2833" s="220"/>
      <c r="D2833" s="221" t="s">
        <v>9637</v>
      </c>
      <c r="E2833" s="22">
        <v>30017</v>
      </c>
      <c r="F2833" s="107" t="s">
        <v>679</v>
      </c>
      <c r="G2833" s="23">
        <v>49300</v>
      </c>
      <c r="H2833" s="99" t="s">
        <v>651</v>
      </c>
      <c r="I2833" t="s">
        <v>803</v>
      </c>
      <c r="J2833" s="99" t="s">
        <v>4787</v>
      </c>
      <c r="K2833" s="23" t="s">
        <v>3018</v>
      </c>
      <c r="L2833" s="99" t="s">
        <v>655</v>
      </c>
      <c r="M2833" s="17">
        <v>45731</v>
      </c>
      <c r="N2833" s="99" t="s">
        <v>656</v>
      </c>
      <c r="O2833" s="60">
        <v>45736</v>
      </c>
      <c r="P2833" s="17">
        <v>45733</v>
      </c>
      <c r="Q2833" t="s">
        <v>10475</v>
      </c>
    </row>
    <row r="2834" spans="1:19" x14ac:dyDescent="0.25">
      <c r="A2834" s="227" t="s">
        <v>9638</v>
      </c>
      <c r="B2834" s="220" t="s">
        <v>9639</v>
      </c>
      <c r="C2834" s="220" t="s">
        <v>1859</v>
      </c>
      <c r="D2834" s="221" t="s">
        <v>4108</v>
      </c>
      <c r="E2834" s="22">
        <v>29840</v>
      </c>
      <c r="F2834" s="107" t="s">
        <v>656</v>
      </c>
      <c r="G2834" s="23">
        <v>19200</v>
      </c>
      <c r="H2834" s="99" t="s">
        <v>651</v>
      </c>
      <c r="I2834" t="s">
        <v>803</v>
      </c>
      <c r="J2834" s="99" t="s">
        <v>4787</v>
      </c>
      <c r="K2834" s="23" t="s">
        <v>3018</v>
      </c>
      <c r="L2834" s="99" t="s">
        <v>655</v>
      </c>
      <c r="M2834" s="17">
        <v>45731</v>
      </c>
      <c r="N2834" s="99" t="s">
        <v>656</v>
      </c>
      <c r="O2834" s="60">
        <v>45736</v>
      </c>
      <c r="P2834" s="17">
        <v>45733</v>
      </c>
      <c r="Q2834" t="s">
        <v>10475</v>
      </c>
    </row>
    <row r="2835" spans="1:19" x14ac:dyDescent="0.25">
      <c r="A2835" s="227" t="s">
        <v>9640</v>
      </c>
      <c r="B2835" s="220" t="s">
        <v>9641</v>
      </c>
      <c r="C2835" s="220"/>
      <c r="D2835" s="221" t="s">
        <v>963</v>
      </c>
      <c r="E2835" s="22">
        <v>29803</v>
      </c>
      <c r="F2835" s="107" t="s">
        <v>660</v>
      </c>
      <c r="G2835" s="23">
        <v>19000</v>
      </c>
      <c r="H2835" s="99" t="s">
        <v>651</v>
      </c>
      <c r="I2835" t="s">
        <v>803</v>
      </c>
      <c r="J2835" s="99" t="s">
        <v>4787</v>
      </c>
      <c r="K2835" s="23" t="s">
        <v>3018</v>
      </c>
      <c r="L2835" s="99" t="s">
        <v>655</v>
      </c>
      <c r="M2835" s="17">
        <v>45731</v>
      </c>
      <c r="N2835" s="99" t="s">
        <v>656</v>
      </c>
      <c r="O2835" s="60">
        <v>45736</v>
      </c>
      <c r="P2835" s="17">
        <v>45733</v>
      </c>
      <c r="Q2835" t="s">
        <v>10475</v>
      </c>
    </row>
    <row r="2836" spans="1:19" x14ac:dyDescent="0.25">
      <c r="A2836" s="227" t="s">
        <v>9642</v>
      </c>
      <c r="B2836" s="220" t="s">
        <v>3345</v>
      </c>
      <c r="C2836" s="220"/>
      <c r="D2836" s="221" t="s">
        <v>378</v>
      </c>
      <c r="E2836" s="22">
        <v>29543</v>
      </c>
      <c r="F2836" s="107" t="s">
        <v>656</v>
      </c>
      <c r="G2836" s="23">
        <v>19200</v>
      </c>
      <c r="H2836" s="99" t="s">
        <v>651</v>
      </c>
      <c r="I2836" t="s">
        <v>803</v>
      </c>
      <c r="J2836" s="99" t="s">
        <v>4787</v>
      </c>
      <c r="K2836" s="23" t="s">
        <v>3018</v>
      </c>
      <c r="L2836" s="99" t="s">
        <v>655</v>
      </c>
      <c r="M2836" s="17">
        <v>45731</v>
      </c>
      <c r="N2836" s="99" t="s">
        <v>656</v>
      </c>
      <c r="O2836" s="60">
        <v>45736</v>
      </c>
      <c r="P2836" s="17">
        <v>45733</v>
      </c>
      <c r="Q2836" t="s">
        <v>10475</v>
      </c>
    </row>
    <row r="2837" spans="1:19" x14ac:dyDescent="0.25">
      <c r="A2837" s="227" t="s">
        <v>9643</v>
      </c>
      <c r="B2837" s="220" t="s">
        <v>4073</v>
      </c>
      <c r="C2837" s="220"/>
      <c r="D2837" s="221" t="s">
        <v>597</v>
      </c>
      <c r="E2837" s="22">
        <v>29033</v>
      </c>
      <c r="F2837" s="107" t="s">
        <v>656</v>
      </c>
      <c r="G2837" s="23">
        <v>19200</v>
      </c>
      <c r="H2837" s="99" t="s">
        <v>651</v>
      </c>
      <c r="I2837" t="s">
        <v>803</v>
      </c>
      <c r="J2837" s="99" t="s">
        <v>4787</v>
      </c>
      <c r="K2837" s="23" t="s">
        <v>3018</v>
      </c>
      <c r="L2837" s="99" t="s">
        <v>655</v>
      </c>
      <c r="M2837" s="17">
        <v>45731</v>
      </c>
      <c r="N2837" s="99" t="s">
        <v>656</v>
      </c>
      <c r="O2837" s="60">
        <v>45736</v>
      </c>
      <c r="P2837" s="17">
        <v>45733</v>
      </c>
      <c r="Q2837" t="s">
        <v>10475</v>
      </c>
    </row>
    <row r="2838" spans="1:19" ht="25" x14ac:dyDescent="0.25">
      <c r="A2838" s="227" t="s">
        <v>9644</v>
      </c>
      <c r="B2838" s="220" t="s">
        <v>4945</v>
      </c>
      <c r="C2838" s="220"/>
      <c r="D2838" s="221" t="s">
        <v>7416</v>
      </c>
      <c r="E2838" s="22">
        <v>32377</v>
      </c>
      <c r="F2838" s="107" t="s">
        <v>660</v>
      </c>
      <c r="G2838" s="23">
        <v>19000</v>
      </c>
      <c r="H2838" s="99" t="s">
        <v>651</v>
      </c>
      <c r="I2838" t="s">
        <v>803</v>
      </c>
      <c r="J2838" s="99" t="s">
        <v>4787</v>
      </c>
      <c r="K2838" s="23" t="s">
        <v>3018</v>
      </c>
      <c r="L2838" s="99" t="s">
        <v>655</v>
      </c>
      <c r="M2838" s="17">
        <v>45731</v>
      </c>
      <c r="N2838" s="99" t="s">
        <v>656</v>
      </c>
      <c r="O2838" s="60">
        <v>45736</v>
      </c>
      <c r="P2838" s="17">
        <v>45733</v>
      </c>
      <c r="Q2838" t="s">
        <v>10475</v>
      </c>
      <c r="R2838" s="206" t="s">
        <v>8936</v>
      </c>
      <c r="S2838" s="49"/>
    </row>
    <row r="2839" spans="1:19" x14ac:dyDescent="0.25">
      <c r="A2839" s="227" t="s">
        <v>9645</v>
      </c>
      <c r="B2839" s="220" t="s">
        <v>9161</v>
      </c>
      <c r="C2839" s="220"/>
      <c r="D2839" s="221" t="s">
        <v>3196</v>
      </c>
      <c r="E2839" s="22">
        <v>33899</v>
      </c>
      <c r="F2839" s="107" t="s">
        <v>660</v>
      </c>
      <c r="G2839" s="23">
        <v>19000</v>
      </c>
      <c r="H2839" s="99" t="s">
        <v>651</v>
      </c>
      <c r="I2839" t="s">
        <v>803</v>
      </c>
      <c r="J2839" s="99" t="s">
        <v>4787</v>
      </c>
      <c r="K2839" s="23" t="s">
        <v>3018</v>
      </c>
      <c r="L2839" s="99" t="s">
        <v>655</v>
      </c>
      <c r="M2839" s="17">
        <v>45731</v>
      </c>
      <c r="N2839" s="99" t="s">
        <v>656</v>
      </c>
      <c r="O2839" s="60">
        <v>45736</v>
      </c>
      <c r="P2839" s="17">
        <v>45733</v>
      </c>
      <c r="Q2839" t="s">
        <v>10475</v>
      </c>
      <c r="S2839" s="124" t="s">
        <v>6261</v>
      </c>
    </row>
    <row r="2840" spans="1:19" x14ac:dyDescent="0.25">
      <c r="A2840" s="227" t="s">
        <v>9646</v>
      </c>
      <c r="B2840" s="220" t="s">
        <v>9647</v>
      </c>
      <c r="C2840" s="220"/>
      <c r="D2840" s="221" t="s">
        <v>1846</v>
      </c>
      <c r="E2840" s="22">
        <v>31039</v>
      </c>
      <c r="F2840" s="107" t="s">
        <v>1109</v>
      </c>
      <c r="G2840" s="23">
        <v>15</v>
      </c>
      <c r="H2840" s="99" t="s">
        <v>651</v>
      </c>
      <c r="I2840" t="s">
        <v>803</v>
      </c>
      <c r="J2840" s="99" t="s">
        <v>4787</v>
      </c>
      <c r="K2840" s="23" t="s">
        <v>3018</v>
      </c>
      <c r="L2840" s="99" t="s">
        <v>655</v>
      </c>
      <c r="M2840" s="17">
        <v>45731</v>
      </c>
      <c r="N2840" s="99" t="s">
        <v>656</v>
      </c>
      <c r="O2840" s="60">
        <v>45736</v>
      </c>
      <c r="P2840" s="17">
        <v>45733</v>
      </c>
      <c r="Q2840" t="s">
        <v>10475</v>
      </c>
    </row>
    <row r="2841" spans="1:19" x14ac:dyDescent="0.25">
      <c r="A2841" s="227" t="s">
        <v>9648</v>
      </c>
      <c r="B2841" s="220" t="s">
        <v>5209</v>
      </c>
      <c r="C2841" s="220"/>
      <c r="D2841" s="221" t="s">
        <v>214</v>
      </c>
      <c r="E2841" s="22">
        <v>30292</v>
      </c>
      <c r="F2841" s="107" t="s">
        <v>656</v>
      </c>
      <c r="G2841" s="23">
        <v>19200</v>
      </c>
      <c r="H2841" s="99" t="s">
        <v>651</v>
      </c>
      <c r="I2841" t="s">
        <v>803</v>
      </c>
      <c r="J2841" s="99" t="s">
        <v>4787</v>
      </c>
      <c r="K2841" s="23" t="s">
        <v>3018</v>
      </c>
      <c r="L2841" s="99" t="s">
        <v>655</v>
      </c>
      <c r="M2841" s="17">
        <v>45731</v>
      </c>
      <c r="N2841" s="99" t="s">
        <v>656</v>
      </c>
      <c r="O2841" s="60">
        <v>45736</v>
      </c>
      <c r="P2841" s="17">
        <v>45733</v>
      </c>
      <c r="Q2841" t="s">
        <v>5323</v>
      </c>
    </row>
    <row r="2842" spans="1:19" x14ac:dyDescent="0.25">
      <c r="A2842" s="227" t="s">
        <v>9649</v>
      </c>
      <c r="B2842" s="220" t="s">
        <v>5209</v>
      </c>
      <c r="C2842" s="220" t="s">
        <v>9650</v>
      </c>
      <c r="D2842" s="221" t="s">
        <v>966</v>
      </c>
      <c r="E2842" s="22">
        <v>32423</v>
      </c>
      <c r="F2842" s="107" t="s">
        <v>660</v>
      </c>
      <c r="G2842" s="23">
        <v>19000</v>
      </c>
      <c r="H2842" s="99" t="s">
        <v>651</v>
      </c>
      <c r="I2842" t="s">
        <v>803</v>
      </c>
      <c r="J2842" s="99" t="s">
        <v>4787</v>
      </c>
      <c r="K2842" s="23" t="s">
        <v>3018</v>
      </c>
      <c r="L2842" s="99" t="s">
        <v>655</v>
      </c>
      <c r="M2842" s="17">
        <v>45731</v>
      </c>
      <c r="N2842" s="99" t="s">
        <v>656</v>
      </c>
      <c r="O2842" s="60">
        <v>45736</v>
      </c>
      <c r="P2842" s="17">
        <v>45733</v>
      </c>
      <c r="Q2842" t="s">
        <v>5323</v>
      </c>
    </row>
    <row r="2843" spans="1:19" x14ac:dyDescent="0.25">
      <c r="A2843" s="227" t="s">
        <v>9651</v>
      </c>
      <c r="B2843" s="220" t="s">
        <v>9652</v>
      </c>
      <c r="C2843" s="220"/>
      <c r="D2843" s="221" t="s">
        <v>299</v>
      </c>
      <c r="E2843" s="22">
        <v>30538</v>
      </c>
      <c r="F2843" s="107" t="s">
        <v>656</v>
      </c>
      <c r="G2843" s="23">
        <v>19200</v>
      </c>
      <c r="H2843" s="99" t="s">
        <v>651</v>
      </c>
      <c r="I2843" t="s">
        <v>803</v>
      </c>
      <c r="J2843" s="99" t="s">
        <v>4787</v>
      </c>
      <c r="K2843" s="23" t="s">
        <v>1555</v>
      </c>
      <c r="L2843" s="99" t="s">
        <v>655</v>
      </c>
      <c r="M2843" s="17">
        <v>45731</v>
      </c>
      <c r="N2843" s="99" t="s">
        <v>656</v>
      </c>
      <c r="O2843" s="60">
        <v>45736</v>
      </c>
      <c r="P2843" s="17">
        <v>45733</v>
      </c>
      <c r="Q2843" t="s">
        <v>10695</v>
      </c>
    </row>
    <row r="2844" spans="1:19" x14ac:dyDescent="0.25">
      <c r="A2844" s="227" t="s">
        <v>9653</v>
      </c>
      <c r="B2844" s="220" t="s">
        <v>9654</v>
      </c>
      <c r="C2844" s="220" t="s">
        <v>2413</v>
      </c>
      <c r="D2844" s="221" t="s">
        <v>133</v>
      </c>
      <c r="E2844" s="22">
        <v>23959</v>
      </c>
      <c r="F2844" s="107" t="s">
        <v>656</v>
      </c>
      <c r="G2844" s="23">
        <v>19200</v>
      </c>
      <c r="H2844" s="99" t="s">
        <v>651</v>
      </c>
      <c r="I2844" t="s">
        <v>803</v>
      </c>
      <c r="J2844" s="99" t="s">
        <v>539</v>
      </c>
      <c r="K2844" s="23" t="s">
        <v>1555</v>
      </c>
      <c r="L2844" s="99" t="s">
        <v>655</v>
      </c>
      <c r="M2844" s="17">
        <v>45731</v>
      </c>
      <c r="N2844" s="99" t="s">
        <v>656</v>
      </c>
      <c r="O2844" s="60">
        <v>45736</v>
      </c>
      <c r="P2844" s="17">
        <v>45733</v>
      </c>
      <c r="Q2844" t="s">
        <v>10475</v>
      </c>
    </row>
    <row r="2845" spans="1:19" x14ac:dyDescent="0.25">
      <c r="A2845" s="227" t="s">
        <v>9655</v>
      </c>
      <c r="B2845" s="220" t="s">
        <v>9656</v>
      </c>
      <c r="C2845" s="220"/>
      <c r="D2845" s="221" t="s">
        <v>8061</v>
      </c>
      <c r="E2845" s="22">
        <v>20570</v>
      </c>
      <c r="F2845" s="107" t="s">
        <v>1579</v>
      </c>
      <c r="G2845" s="23">
        <v>12200</v>
      </c>
      <c r="H2845" s="99" t="s">
        <v>651</v>
      </c>
      <c r="I2845" t="s">
        <v>803</v>
      </c>
      <c r="J2845" s="99" t="s">
        <v>6489</v>
      </c>
      <c r="K2845" s="23" t="s">
        <v>1555</v>
      </c>
      <c r="L2845" s="99" t="s">
        <v>655</v>
      </c>
      <c r="M2845" s="17">
        <v>45731</v>
      </c>
      <c r="N2845" s="99" t="s">
        <v>656</v>
      </c>
      <c r="O2845" s="60">
        <v>45736</v>
      </c>
      <c r="P2845" s="17">
        <v>45733</v>
      </c>
      <c r="Q2845" t="s">
        <v>10475</v>
      </c>
    </row>
    <row r="2846" spans="1:19" x14ac:dyDescent="0.25">
      <c r="A2846" s="227" t="s">
        <v>9657</v>
      </c>
      <c r="B2846" s="220" t="s">
        <v>272</v>
      </c>
      <c r="C2846" s="220"/>
      <c r="D2846" s="221" t="s">
        <v>9588</v>
      </c>
      <c r="E2846" s="22">
        <v>33236</v>
      </c>
      <c r="F2846" s="107" t="s">
        <v>6063</v>
      </c>
      <c r="G2846" s="23">
        <v>35000</v>
      </c>
      <c r="H2846" s="99" t="s">
        <v>651</v>
      </c>
      <c r="I2846" t="s">
        <v>803</v>
      </c>
      <c r="J2846" s="99" t="s">
        <v>4787</v>
      </c>
      <c r="K2846" s="23" t="s">
        <v>9305</v>
      </c>
      <c r="L2846" s="99" t="s">
        <v>655</v>
      </c>
      <c r="M2846" s="17">
        <v>45731</v>
      </c>
      <c r="N2846" s="99" t="s">
        <v>656</v>
      </c>
      <c r="O2846" s="60">
        <v>45736</v>
      </c>
      <c r="P2846" s="17">
        <v>45566</v>
      </c>
      <c r="Q2846" t="s">
        <v>10475</v>
      </c>
    </row>
    <row r="2847" spans="1:19" x14ac:dyDescent="0.25">
      <c r="A2847" s="227" t="s">
        <v>9663</v>
      </c>
      <c r="B2847" s="220" t="s">
        <v>9664</v>
      </c>
      <c r="C2847" s="220"/>
      <c r="D2847" s="221" t="s">
        <v>252</v>
      </c>
      <c r="E2847" s="22">
        <v>32226</v>
      </c>
      <c r="F2847" s="107" t="s">
        <v>3968</v>
      </c>
      <c r="G2847" s="23">
        <v>63300</v>
      </c>
      <c r="H2847" s="99" t="s">
        <v>651</v>
      </c>
      <c r="I2847" t="s">
        <v>803</v>
      </c>
      <c r="J2847" s="99" t="s">
        <v>4787</v>
      </c>
      <c r="K2847" s="23" t="s">
        <v>3018</v>
      </c>
      <c r="L2847" s="99" t="s">
        <v>655</v>
      </c>
      <c r="M2847" s="17">
        <v>45740</v>
      </c>
      <c r="N2847" s="99" t="s">
        <v>656</v>
      </c>
      <c r="O2847" s="60">
        <v>45740</v>
      </c>
      <c r="P2847" s="17"/>
      <c r="Q2847" t="s">
        <v>10475</v>
      </c>
    </row>
    <row r="2848" spans="1:19" x14ac:dyDescent="0.25">
      <c r="A2848" s="346" t="s">
        <v>9925</v>
      </c>
      <c r="B2848" s="327" t="s">
        <v>9926</v>
      </c>
      <c r="C2848" s="327" t="s">
        <v>9927</v>
      </c>
      <c r="D2848" s="328" t="s">
        <v>533</v>
      </c>
      <c r="E2848" s="22">
        <v>31885</v>
      </c>
      <c r="F2848" s="107" t="s">
        <v>695</v>
      </c>
      <c r="G2848" s="23">
        <v>75016</v>
      </c>
      <c r="H2848" s="99" t="s">
        <v>651</v>
      </c>
      <c r="I2848" t="s">
        <v>652</v>
      </c>
      <c r="J2848" s="99" t="s">
        <v>4787</v>
      </c>
      <c r="K2848" s="23" t="s">
        <v>791</v>
      </c>
      <c r="L2848" s="99" t="s">
        <v>655</v>
      </c>
      <c r="M2848" s="17">
        <v>45761</v>
      </c>
      <c r="N2848" s="99" t="s">
        <v>656</v>
      </c>
      <c r="O2848" s="60">
        <v>45789</v>
      </c>
      <c r="P2848" s="330">
        <v>46132</v>
      </c>
      <c r="Q2848" t="s">
        <v>10475</v>
      </c>
    </row>
    <row r="2849" spans="1:19" x14ac:dyDescent="0.25">
      <c r="A2849" s="227" t="s">
        <v>9928</v>
      </c>
      <c r="B2849" s="220" t="s">
        <v>9929</v>
      </c>
      <c r="C2849" s="220" t="s">
        <v>9930</v>
      </c>
      <c r="D2849" s="221" t="s">
        <v>9931</v>
      </c>
      <c r="E2849" s="22">
        <v>31341</v>
      </c>
      <c r="F2849" s="107" t="s">
        <v>3168</v>
      </c>
      <c r="G2849" s="23">
        <v>49000</v>
      </c>
      <c r="H2849" s="99" t="s">
        <v>651</v>
      </c>
      <c r="I2849" t="s">
        <v>652</v>
      </c>
      <c r="J2849" s="99" t="s">
        <v>4787</v>
      </c>
      <c r="K2849" s="23" t="s">
        <v>791</v>
      </c>
      <c r="L2849" s="99" t="s">
        <v>655</v>
      </c>
      <c r="M2849" s="17">
        <v>45761</v>
      </c>
      <c r="N2849" s="99" t="s">
        <v>656</v>
      </c>
      <c r="O2849" s="60">
        <v>45789</v>
      </c>
      <c r="P2849" s="17">
        <v>45770</v>
      </c>
      <c r="Q2849" t="s">
        <v>10475</v>
      </c>
    </row>
    <row r="2850" spans="1:19" x14ac:dyDescent="0.25">
      <c r="A2850" s="227" t="s">
        <v>9932</v>
      </c>
      <c r="B2850" s="220" t="s">
        <v>9933</v>
      </c>
      <c r="C2850" s="220"/>
      <c r="D2850" s="221" t="s">
        <v>9934</v>
      </c>
      <c r="E2850" s="22">
        <v>34914</v>
      </c>
      <c r="F2850" s="107" t="s">
        <v>789</v>
      </c>
      <c r="G2850" s="23">
        <v>15200</v>
      </c>
      <c r="H2850" s="99" t="s">
        <v>651</v>
      </c>
      <c r="I2850" t="s">
        <v>652</v>
      </c>
      <c r="J2850" s="99" t="s">
        <v>4787</v>
      </c>
      <c r="K2850" s="23" t="s">
        <v>791</v>
      </c>
      <c r="L2850" s="99" t="s">
        <v>655</v>
      </c>
      <c r="M2850" s="17">
        <v>45761</v>
      </c>
      <c r="N2850" s="99" t="s">
        <v>656</v>
      </c>
      <c r="O2850" s="60">
        <v>45789</v>
      </c>
      <c r="P2850" s="17">
        <v>45770</v>
      </c>
      <c r="Q2850" t="s">
        <v>10475</v>
      </c>
    </row>
    <row r="2851" spans="1:19" x14ac:dyDescent="0.25">
      <c r="A2851" s="227" t="s">
        <v>9935</v>
      </c>
      <c r="B2851" s="220" t="s">
        <v>9936</v>
      </c>
      <c r="C2851" s="220" t="s">
        <v>1578</v>
      </c>
      <c r="D2851" s="221" t="s">
        <v>1552</v>
      </c>
      <c r="E2851" s="22">
        <v>33651</v>
      </c>
      <c r="F2851" s="107" t="s">
        <v>1579</v>
      </c>
      <c r="G2851" s="23">
        <v>12200</v>
      </c>
      <c r="H2851" s="99" t="s">
        <v>651</v>
      </c>
      <c r="I2851" t="s">
        <v>652</v>
      </c>
      <c r="J2851" s="99" t="s">
        <v>4787</v>
      </c>
      <c r="K2851" s="23" t="s">
        <v>5840</v>
      </c>
      <c r="L2851" s="99" t="s">
        <v>655</v>
      </c>
      <c r="M2851" s="17">
        <v>45761</v>
      </c>
      <c r="N2851" s="99" t="s">
        <v>656</v>
      </c>
      <c r="O2851" s="60">
        <v>45789</v>
      </c>
      <c r="P2851" s="17">
        <v>45770</v>
      </c>
      <c r="Q2851" t="s">
        <v>10475</v>
      </c>
    </row>
    <row r="2852" spans="1:19" x14ac:dyDescent="0.25">
      <c r="A2852" s="346" t="s">
        <v>9937</v>
      </c>
      <c r="B2852" s="327" t="s">
        <v>3587</v>
      </c>
      <c r="C2852" s="327" t="s">
        <v>9938</v>
      </c>
      <c r="D2852" s="328" t="s">
        <v>9939</v>
      </c>
      <c r="E2852" s="22">
        <v>33263</v>
      </c>
      <c r="F2852" s="107" t="s">
        <v>660</v>
      </c>
      <c r="G2852" s="23">
        <v>19000</v>
      </c>
      <c r="H2852" s="99" t="s">
        <v>651</v>
      </c>
      <c r="I2852" t="s">
        <v>652</v>
      </c>
      <c r="J2852" s="99" t="s">
        <v>4787</v>
      </c>
      <c r="K2852" s="23" t="s">
        <v>5840</v>
      </c>
      <c r="L2852" s="99" t="s">
        <v>655</v>
      </c>
      <c r="M2852" s="17">
        <v>45761</v>
      </c>
      <c r="N2852" s="99" t="s">
        <v>656</v>
      </c>
      <c r="O2852" s="60">
        <v>45789</v>
      </c>
      <c r="P2852" s="330">
        <v>46077</v>
      </c>
      <c r="Q2852" t="s">
        <v>10475</v>
      </c>
    </row>
    <row r="2853" spans="1:19" x14ac:dyDescent="0.25">
      <c r="A2853" s="346" t="s">
        <v>9940</v>
      </c>
      <c r="B2853" s="327" t="s">
        <v>9941</v>
      </c>
      <c r="C2853" s="327"/>
      <c r="D2853" s="328" t="s">
        <v>1846</v>
      </c>
      <c r="E2853" s="22">
        <v>31159</v>
      </c>
      <c r="F2853" s="107" t="s">
        <v>2508</v>
      </c>
      <c r="G2853" s="23">
        <v>63</v>
      </c>
      <c r="H2853" s="99" t="s">
        <v>651</v>
      </c>
      <c r="I2853" t="s">
        <v>652</v>
      </c>
      <c r="J2853" s="99" t="s">
        <v>4787</v>
      </c>
      <c r="K2853" s="23" t="s">
        <v>5840</v>
      </c>
      <c r="L2853" s="99" t="s">
        <v>655</v>
      </c>
      <c r="M2853" s="17">
        <v>45761</v>
      </c>
      <c r="N2853" s="99" t="s">
        <v>656</v>
      </c>
      <c r="O2853" s="60">
        <v>45789</v>
      </c>
      <c r="P2853" s="330">
        <v>46111</v>
      </c>
      <c r="Q2853" t="s">
        <v>10475</v>
      </c>
    </row>
    <row r="2854" spans="1:19" x14ac:dyDescent="0.25">
      <c r="A2854" s="227" t="s">
        <v>9942</v>
      </c>
      <c r="B2854" s="220" t="s">
        <v>9943</v>
      </c>
      <c r="C2854" s="220"/>
      <c r="D2854" s="221" t="s">
        <v>9944</v>
      </c>
      <c r="E2854" s="22">
        <v>27963</v>
      </c>
      <c r="F2854" s="107" t="s">
        <v>9945</v>
      </c>
      <c r="H2854" s="99" t="s">
        <v>2563</v>
      </c>
      <c r="I2854" t="s">
        <v>652</v>
      </c>
      <c r="J2854" s="99" t="s">
        <v>4787</v>
      </c>
      <c r="K2854" s="23" t="s">
        <v>5840</v>
      </c>
      <c r="L2854" s="99" t="s">
        <v>655</v>
      </c>
      <c r="M2854" s="17">
        <v>45761</v>
      </c>
      <c r="N2854" s="99" t="s">
        <v>656</v>
      </c>
      <c r="O2854" s="60">
        <v>45789</v>
      </c>
      <c r="P2854" s="17">
        <v>45770</v>
      </c>
      <c r="Q2854" t="s">
        <v>10475</v>
      </c>
    </row>
    <row r="2855" spans="1:19" x14ac:dyDescent="0.25">
      <c r="A2855" s="346" t="s">
        <v>9946</v>
      </c>
      <c r="B2855" s="327" t="s">
        <v>9947</v>
      </c>
      <c r="C2855" s="327"/>
      <c r="D2855" s="328" t="s">
        <v>502</v>
      </c>
      <c r="E2855" s="22">
        <v>32039</v>
      </c>
      <c r="F2855" s="107" t="s">
        <v>2075</v>
      </c>
      <c r="G2855" s="23">
        <v>90000</v>
      </c>
      <c r="H2855" s="99" t="s">
        <v>651</v>
      </c>
      <c r="I2855" t="s">
        <v>652</v>
      </c>
      <c r="J2855" s="99" t="s">
        <v>4787</v>
      </c>
      <c r="K2855" s="23" t="s">
        <v>1099</v>
      </c>
      <c r="L2855" s="99" t="s">
        <v>655</v>
      </c>
      <c r="M2855" s="17">
        <v>45761</v>
      </c>
      <c r="N2855" s="99" t="s">
        <v>656</v>
      </c>
      <c r="O2855" s="60">
        <v>45789</v>
      </c>
      <c r="P2855" s="330">
        <v>45918</v>
      </c>
      <c r="Q2855" t="s">
        <v>10475</v>
      </c>
    </row>
    <row r="2856" spans="1:19" x14ac:dyDescent="0.25">
      <c r="A2856" s="346" t="s">
        <v>9948</v>
      </c>
      <c r="B2856" s="327" t="s">
        <v>9949</v>
      </c>
      <c r="C2856" s="327"/>
      <c r="D2856" s="328" t="s">
        <v>505</v>
      </c>
      <c r="E2856" s="22">
        <v>29537</v>
      </c>
      <c r="F2856" s="107" t="s">
        <v>7875</v>
      </c>
      <c r="G2856" s="23">
        <v>22300</v>
      </c>
      <c r="H2856" s="99" t="s">
        <v>651</v>
      </c>
      <c r="I2856" t="s">
        <v>652</v>
      </c>
      <c r="J2856" s="99" t="s">
        <v>4787</v>
      </c>
      <c r="K2856" s="23" t="s">
        <v>945</v>
      </c>
      <c r="L2856" s="99" t="s">
        <v>655</v>
      </c>
      <c r="M2856" s="17">
        <v>45761</v>
      </c>
      <c r="N2856" s="99" t="s">
        <v>656</v>
      </c>
      <c r="O2856" s="60">
        <v>45789</v>
      </c>
      <c r="P2856" s="330">
        <v>45964</v>
      </c>
      <c r="Q2856" t="s">
        <v>10475</v>
      </c>
    </row>
    <row r="2857" spans="1:19" x14ac:dyDescent="0.25">
      <c r="A2857" s="227" t="s">
        <v>9950</v>
      </c>
      <c r="B2857" s="220" t="s">
        <v>2438</v>
      </c>
      <c r="C2857" s="220" t="s">
        <v>380</v>
      </c>
      <c r="D2857" s="221" t="s">
        <v>794</v>
      </c>
      <c r="E2857" s="22">
        <v>31342</v>
      </c>
      <c r="F2857" s="107" t="s">
        <v>9951</v>
      </c>
      <c r="G2857" s="23">
        <v>38</v>
      </c>
      <c r="H2857" s="99" t="s">
        <v>651</v>
      </c>
      <c r="I2857" t="s">
        <v>652</v>
      </c>
      <c r="J2857" s="99" t="s">
        <v>4787</v>
      </c>
      <c r="K2857" s="23" t="s">
        <v>1555</v>
      </c>
      <c r="L2857" s="99" t="s">
        <v>655</v>
      </c>
      <c r="M2857" s="17">
        <v>45761</v>
      </c>
      <c r="N2857" s="99" t="s">
        <v>656</v>
      </c>
      <c r="O2857" s="60">
        <v>45789</v>
      </c>
      <c r="P2857" s="72">
        <v>45770</v>
      </c>
      <c r="Q2857" t="s">
        <v>5323</v>
      </c>
    </row>
    <row r="2858" spans="1:19" x14ac:dyDescent="0.25">
      <c r="A2858" s="227" t="s">
        <v>9952</v>
      </c>
      <c r="B2858" s="220" t="s">
        <v>9953</v>
      </c>
      <c r="C2858" s="220"/>
      <c r="D2858" s="221" t="s">
        <v>2892</v>
      </c>
      <c r="E2858" s="22">
        <v>32748</v>
      </c>
      <c r="F2858" s="107" t="s">
        <v>660</v>
      </c>
      <c r="G2858" s="23">
        <v>19000</v>
      </c>
      <c r="H2858" s="99" t="s">
        <v>651</v>
      </c>
      <c r="I2858" t="s">
        <v>652</v>
      </c>
      <c r="J2858" s="99" t="s">
        <v>4787</v>
      </c>
      <c r="K2858" s="23" t="s">
        <v>4071</v>
      </c>
      <c r="L2858" s="99" t="s">
        <v>655</v>
      </c>
      <c r="M2858" s="17">
        <v>45761</v>
      </c>
      <c r="N2858" s="99" t="s">
        <v>656</v>
      </c>
      <c r="O2858" s="60">
        <v>45789</v>
      </c>
      <c r="P2858" s="330">
        <v>45946</v>
      </c>
      <c r="Q2858" t="s">
        <v>10475</v>
      </c>
    </row>
    <row r="2859" spans="1:19" x14ac:dyDescent="0.25">
      <c r="A2859" s="346" t="s">
        <v>9954</v>
      </c>
      <c r="B2859" s="327" t="s">
        <v>9955</v>
      </c>
      <c r="C2859" s="327"/>
      <c r="D2859" s="328" t="s">
        <v>9956</v>
      </c>
      <c r="E2859" s="22">
        <v>32268</v>
      </c>
      <c r="F2859" s="107" t="s">
        <v>9957</v>
      </c>
      <c r="G2859" s="23">
        <v>62200</v>
      </c>
      <c r="H2859" s="99" t="s">
        <v>651</v>
      </c>
      <c r="I2859" t="s">
        <v>652</v>
      </c>
      <c r="J2859" s="99" t="s">
        <v>4787</v>
      </c>
      <c r="K2859" s="23" t="s">
        <v>4469</v>
      </c>
      <c r="L2859" s="99" t="s">
        <v>655</v>
      </c>
      <c r="M2859" s="17">
        <v>45761</v>
      </c>
      <c r="N2859" s="99" t="s">
        <v>656</v>
      </c>
      <c r="O2859" s="60">
        <v>45789</v>
      </c>
      <c r="P2859" s="330">
        <v>45923</v>
      </c>
      <c r="Q2859" t="s">
        <v>10475</v>
      </c>
    </row>
    <row r="2860" spans="1:19" x14ac:dyDescent="0.25">
      <c r="A2860" s="346" t="s">
        <v>9958</v>
      </c>
      <c r="B2860" s="327" t="s">
        <v>9962</v>
      </c>
      <c r="C2860" s="327"/>
      <c r="D2860" s="328" t="s">
        <v>9959</v>
      </c>
      <c r="E2860" s="22">
        <v>31671</v>
      </c>
      <c r="F2860" s="107" t="s">
        <v>9960</v>
      </c>
      <c r="H2860" s="99" t="s">
        <v>9961</v>
      </c>
      <c r="I2860" t="s">
        <v>652</v>
      </c>
      <c r="J2860" s="99" t="s">
        <v>4787</v>
      </c>
      <c r="K2860" s="23" t="s">
        <v>4469</v>
      </c>
      <c r="L2860" s="99" t="s">
        <v>655</v>
      </c>
      <c r="M2860" s="17">
        <v>45761</v>
      </c>
      <c r="N2860" s="99" t="s">
        <v>656</v>
      </c>
      <c r="O2860" s="60">
        <v>45789</v>
      </c>
      <c r="P2860" s="330">
        <v>45937</v>
      </c>
      <c r="Q2860" t="s">
        <v>10475</v>
      </c>
    </row>
    <row r="2861" spans="1:19" x14ac:dyDescent="0.25">
      <c r="A2861" s="227" t="s">
        <v>10026</v>
      </c>
      <c r="B2861" s="220" t="s">
        <v>8478</v>
      </c>
      <c r="C2861" s="220"/>
      <c r="D2861" s="221" t="s">
        <v>505</v>
      </c>
      <c r="E2861" s="22">
        <v>29791</v>
      </c>
      <c r="F2861" s="107" t="s">
        <v>8479</v>
      </c>
      <c r="G2861" s="23">
        <v>25000</v>
      </c>
      <c r="H2861" s="99" t="s">
        <v>651</v>
      </c>
      <c r="I2861" t="s">
        <v>8278</v>
      </c>
      <c r="J2861" s="99" t="s">
        <v>653</v>
      </c>
      <c r="K2861" s="23" t="s">
        <v>7704</v>
      </c>
      <c r="L2861" s="99" t="s">
        <v>655</v>
      </c>
      <c r="M2861" s="17">
        <v>45791</v>
      </c>
      <c r="N2861" s="99" t="s">
        <v>656</v>
      </c>
      <c r="O2861" s="60">
        <v>45827</v>
      </c>
      <c r="P2861" s="72">
        <v>45824</v>
      </c>
      <c r="Q2861" t="s">
        <v>10475</v>
      </c>
    </row>
    <row r="2862" spans="1:19" x14ac:dyDescent="0.25">
      <c r="A2862" s="227" t="s">
        <v>10027</v>
      </c>
      <c r="B2862" s="220" t="s">
        <v>9449</v>
      </c>
      <c r="C2862" s="220"/>
      <c r="D2862" s="221" t="s">
        <v>10028</v>
      </c>
      <c r="E2862" s="22">
        <v>33703</v>
      </c>
      <c r="F2862" s="107" t="s">
        <v>684</v>
      </c>
      <c r="G2862" s="23">
        <v>84000</v>
      </c>
      <c r="H2862" s="99" t="s">
        <v>651</v>
      </c>
      <c r="I2862" t="s">
        <v>652</v>
      </c>
      <c r="J2862" s="99" t="s">
        <v>653</v>
      </c>
      <c r="K2862" s="23" t="s">
        <v>1800</v>
      </c>
      <c r="L2862" s="99" t="s">
        <v>655</v>
      </c>
      <c r="M2862" s="17">
        <v>45372</v>
      </c>
      <c r="N2862" s="99" t="s">
        <v>10029</v>
      </c>
      <c r="O2862" s="60">
        <v>45827</v>
      </c>
      <c r="P2862" s="321">
        <v>45824</v>
      </c>
      <c r="Q2862" t="s">
        <v>10475</v>
      </c>
    </row>
    <row r="2863" spans="1:19" x14ac:dyDescent="0.25">
      <c r="A2863" s="346" t="s">
        <v>10033</v>
      </c>
      <c r="B2863" s="327" t="s">
        <v>10036</v>
      </c>
      <c r="C2863" s="327" t="s">
        <v>10037</v>
      </c>
      <c r="D2863" s="328" t="s">
        <v>487</v>
      </c>
      <c r="E2863" s="22">
        <v>32804</v>
      </c>
      <c r="F2863" s="107" t="s">
        <v>660</v>
      </c>
      <c r="G2863" s="23">
        <v>19000</v>
      </c>
      <c r="H2863" s="99" t="s">
        <v>651</v>
      </c>
      <c r="I2863" t="s">
        <v>652</v>
      </c>
      <c r="J2863" s="99" t="s">
        <v>4787</v>
      </c>
      <c r="K2863" s="23" t="s">
        <v>8870</v>
      </c>
      <c r="L2863" s="99" t="s">
        <v>655</v>
      </c>
      <c r="M2863" s="17">
        <v>45789</v>
      </c>
      <c r="N2863" s="99" t="s">
        <v>4071</v>
      </c>
      <c r="O2863" s="60">
        <v>45827</v>
      </c>
      <c r="P2863" s="330">
        <v>45918</v>
      </c>
      <c r="Q2863" t="s">
        <v>10475</v>
      </c>
      <c r="S2863" s="124" t="s">
        <v>6288</v>
      </c>
    </row>
    <row r="2864" spans="1:19" x14ac:dyDescent="0.25">
      <c r="A2864" s="346" t="s">
        <v>10038</v>
      </c>
      <c r="B2864" s="327" t="s">
        <v>280</v>
      </c>
      <c r="C2864" s="327" t="s">
        <v>10039</v>
      </c>
      <c r="D2864" s="328" t="s">
        <v>10040</v>
      </c>
      <c r="E2864" s="22">
        <v>28360</v>
      </c>
      <c r="F2864" s="107" t="s">
        <v>870</v>
      </c>
      <c r="G2864" s="23">
        <v>59100</v>
      </c>
      <c r="H2864" s="99" t="s">
        <v>651</v>
      </c>
      <c r="I2864" t="s">
        <v>652</v>
      </c>
      <c r="J2864" s="99" t="s">
        <v>4787</v>
      </c>
      <c r="K2864" s="23" t="s">
        <v>4469</v>
      </c>
      <c r="L2864" s="99" t="s">
        <v>655</v>
      </c>
      <c r="M2864" s="17">
        <v>45789</v>
      </c>
      <c r="N2864" s="99" t="s">
        <v>4071</v>
      </c>
      <c r="O2864" s="60">
        <v>45827</v>
      </c>
      <c r="P2864" s="330">
        <v>45937</v>
      </c>
      <c r="Q2864" t="s">
        <v>10475</v>
      </c>
    </row>
    <row r="2865" spans="1:19" x14ac:dyDescent="0.25">
      <c r="A2865" s="346" t="s">
        <v>10043</v>
      </c>
      <c r="B2865" s="327" t="s">
        <v>10044</v>
      </c>
      <c r="C2865" s="327"/>
      <c r="D2865" s="328" t="s">
        <v>4889</v>
      </c>
      <c r="E2865" s="22">
        <v>32613</v>
      </c>
      <c r="F2865" s="107" t="s">
        <v>10045</v>
      </c>
      <c r="H2865" s="99" t="s">
        <v>6634</v>
      </c>
      <c r="I2865" t="s">
        <v>652</v>
      </c>
      <c r="J2865" s="99" t="s">
        <v>4787</v>
      </c>
      <c r="K2865" s="23" t="s">
        <v>1989</v>
      </c>
      <c r="L2865" s="99" t="s">
        <v>655</v>
      </c>
      <c r="M2865" s="17">
        <v>45789</v>
      </c>
      <c r="N2865" s="99" t="s">
        <v>4071</v>
      </c>
      <c r="O2865" s="60">
        <v>45827</v>
      </c>
      <c r="P2865" s="330">
        <v>45946</v>
      </c>
      <c r="Q2865" t="s">
        <v>10475</v>
      </c>
      <c r="R2865" t="s">
        <v>10317</v>
      </c>
    </row>
    <row r="2866" spans="1:19" x14ac:dyDescent="0.25">
      <c r="A2866" s="227" t="s">
        <v>10063</v>
      </c>
      <c r="B2866" s="220" t="s">
        <v>5236</v>
      </c>
      <c r="C2866" s="220" t="s">
        <v>1253</v>
      </c>
      <c r="D2866" s="221" t="s">
        <v>10064</v>
      </c>
      <c r="E2866" s="22">
        <v>31861</v>
      </c>
      <c r="F2866" s="107" t="s">
        <v>1255</v>
      </c>
      <c r="G2866" s="23">
        <v>59760</v>
      </c>
      <c r="H2866" s="99" t="s">
        <v>651</v>
      </c>
      <c r="I2866" t="s">
        <v>8278</v>
      </c>
      <c r="J2866" s="99" t="s">
        <v>4787</v>
      </c>
      <c r="K2866" s="23" t="s">
        <v>7704</v>
      </c>
      <c r="L2866" s="99" t="s">
        <v>655</v>
      </c>
      <c r="M2866" s="17">
        <v>45791</v>
      </c>
      <c r="N2866" s="99" t="s">
        <v>7704</v>
      </c>
      <c r="O2866" s="60">
        <v>45827</v>
      </c>
      <c r="P2866" s="72">
        <v>45824</v>
      </c>
      <c r="Q2866" t="s">
        <v>10475</v>
      </c>
    </row>
    <row r="2867" spans="1:19" x14ac:dyDescent="0.25">
      <c r="A2867" s="227" t="s">
        <v>10065</v>
      </c>
      <c r="B2867" s="220" t="s">
        <v>10066</v>
      </c>
      <c r="C2867" s="220"/>
      <c r="D2867" s="221" t="s">
        <v>10067</v>
      </c>
      <c r="E2867" s="22">
        <v>29181</v>
      </c>
      <c r="F2867" s="107" t="s">
        <v>656</v>
      </c>
      <c r="G2867" s="23">
        <v>19200</v>
      </c>
      <c r="H2867" s="99" t="s">
        <v>651</v>
      </c>
      <c r="I2867" t="s">
        <v>8278</v>
      </c>
      <c r="J2867" s="99" t="s">
        <v>4787</v>
      </c>
      <c r="K2867" s="23" t="s">
        <v>7704</v>
      </c>
      <c r="L2867" s="99" t="s">
        <v>655</v>
      </c>
      <c r="M2867" s="17">
        <v>45791</v>
      </c>
      <c r="N2867" s="99" t="s">
        <v>7704</v>
      </c>
      <c r="O2867" s="60">
        <v>45827</v>
      </c>
      <c r="P2867" s="72">
        <v>45824</v>
      </c>
      <c r="Q2867" t="s">
        <v>10475</v>
      </c>
    </row>
    <row r="2868" spans="1:19" x14ac:dyDescent="0.25">
      <c r="A2868" s="227" t="s">
        <v>10068</v>
      </c>
      <c r="B2868" s="220" t="s">
        <v>1281</v>
      </c>
      <c r="C2868" s="220" t="s">
        <v>10069</v>
      </c>
      <c r="D2868" s="221" t="s">
        <v>10070</v>
      </c>
      <c r="E2868" s="22">
        <v>32851</v>
      </c>
      <c r="F2868" s="107" t="s">
        <v>660</v>
      </c>
      <c r="G2868" s="23">
        <v>19000</v>
      </c>
      <c r="H2868" s="99" t="s">
        <v>651</v>
      </c>
      <c r="I2868" t="s">
        <v>8278</v>
      </c>
      <c r="J2868" s="99" t="s">
        <v>4787</v>
      </c>
      <c r="K2868" s="23" t="s">
        <v>7704</v>
      </c>
      <c r="L2868" s="99" t="s">
        <v>655</v>
      </c>
      <c r="M2868" s="17">
        <v>45791</v>
      </c>
      <c r="N2868" s="99" t="s">
        <v>7704</v>
      </c>
      <c r="O2868" s="60">
        <v>45827</v>
      </c>
      <c r="P2868" s="72">
        <v>45824</v>
      </c>
      <c r="Q2868" t="s">
        <v>10475</v>
      </c>
    </row>
    <row r="2869" spans="1:19" x14ac:dyDescent="0.25">
      <c r="A2869" s="227" t="s">
        <v>10071</v>
      </c>
      <c r="B2869" s="220" t="s">
        <v>10072</v>
      </c>
      <c r="C2869" s="220"/>
      <c r="D2869" s="221" t="s">
        <v>10073</v>
      </c>
      <c r="E2869" s="22">
        <v>29777</v>
      </c>
      <c r="F2869" s="107" t="s">
        <v>2508</v>
      </c>
      <c r="G2869" s="23">
        <v>63000</v>
      </c>
      <c r="H2869" s="99" t="s">
        <v>651</v>
      </c>
      <c r="I2869" t="s">
        <v>8278</v>
      </c>
      <c r="J2869" s="99" t="s">
        <v>4787</v>
      </c>
      <c r="K2869" s="23" t="s">
        <v>7704</v>
      </c>
      <c r="L2869" s="99" t="s">
        <v>655</v>
      </c>
      <c r="M2869" s="17">
        <v>45791</v>
      </c>
      <c r="N2869" s="99" t="s">
        <v>7704</v>
      </c>
      <c r="O2869" s="60">
        <v>45827</v>
      </c>
      <c r="P2869" s="72">
        <v>45824</v>
      </c>
      <c r="Q2869" t="s">
        <v>10475</v>
      </c>
      <c r="S2869" t="s">
        <v>6237</v>
      </c>
    </row>
    <row r="2870" spans="1:19" x14ac:dyDescent="0.25">
      <c r="A2870" s="227" t="s">
        <v>10074</v>
      </c>
      <c r="B2870" s="220" t="s">
        <v>5789</v>
      </c>
      <c r="C2870" s="220"/>
      <c r="D2870" s="221" t="s">
        <v>10075</v>
      </c>
      <c r="E2870" s="22">
        <v>32507</v>
      </c>
      <c r="F2870" s="107" t="s">
        <v>1178</v>
      </c>
      <c r="G2870" s="23">
        <v>63110</v>
      </c>
      <c r="H2870" s="99" t="s">
        <v>651</v>
      </c>
      <c r="I2870" t="s">
        <v>8278</v>
      </c>
      <c r="J2870" s="99" t="s">
        <v>4787</v>
      </c>
      <c r="K2870" s="23" t="s">
        <v>7704</v>
      </c>
      <c r="L2870" s="99" t="s">
        <v>655</v>
      </c>
      <c r="M2870" s="17">
        <v>45791</v>
      </c>
      <c r="N2870" s="99" t="s">
        <v>7704</v>
      </c>
      <c r="O2870" s="60">
        <v>45827</v>
      </c>
      <c r="P2870" s="72">
        <v>45824</v>
      </c>
      <c r="Q2870" t="s">
        <v>10475</v>
      </c>
    </row>
    <row r="2871" spans="1:19" x14ac:dyDescent="0.25">
      <c r="A2871" s="227" t="s">
        <v>10076</v>
      </c>
      <c r="B2871" s="220" t="s">
        <v>6999</v>
      </c>
      <c r="C2871" s="220"/>
      <c r="D2871" s="221" t="s">
        <v>10077</v>
      </c>
      <c r="E2871" s="22">
        <v>27789</v>
      </c>
      <c r="F2871" s="107" t="s">
        <v>1207</v>
      </c>
      <c r="G2871" s="23">
        <v>59140</v>
      </c>
      <c r="H2871" s="99" t="s">
        <v>651</v>
      </c>
      <c r="I2871" t="s">
        <v>8278</v>
      </c>
      <c r="J2871" s="99" t="s">
        <v>4787</v>
      </c>
      <c r="K2871" s="23" t="s">
        <v>7798</v>
      </c>
      <c r="L2871" s="99" t="s">
        <v>655</v>
      </c>
      <c r="M2871" s="17">
        <v>45791</v>
      </c>
      <c r="N2871" s="99" t="s">
        <v>7704</v>
      </c>
      <c r="O2871" s="60">
        <v>45827</v>
      </c>
      <c r="P2871" s="72">
        <v>45824</v>
      </c>
      <c r="Q2871" t="s">
        <v>10475</v>
      </c>
    </row>
    <row r="2872" spans="1:19" x14ac:dyDescent="0.25">
      <c r="A2872" s="227" t="s">
        <v>10078</v>
      </c>
      <c r="B2872" s="220" t="s">
        <v>2393</v>
      </c>
      <c r="C2872" s="220" t="s">
        <v>7683</v>
      </c>
      <c r="D2872" s="221" t="s">
        <v>7684</v>
      </c>
      <c r="E2872" s="22">
        <v>31961</v>
      </c>
      <c r="F2872" s="107" t="s">
        <v>7685</v>
      </c>
      <c r="G2872" s="23">
        <v>78000</v>
      </c>
      <c r="H2872" s="99" t="s">
        <v>651</v>
      </c>
      <c r="I2872" t="s">
        <v>8278</v>
      </c>
      <c r="J2872" s="99" t="s">
        <v>4787</v>
      </c>
      <c r="K2872" s="23" t="s">
        <v>7798</v>
      </c>
      <c r="L2872" s="99" t="s">
        <v>655</v>
      </c>
      <c r="M2872" s="17">
        <v>45791</v>
      </c>
      <c r="N2872" s="99" t="s">
        <v>7704</v>
      </c>
      <c r="O2872" s="60">
        <v>45827</v>
      </c>
      <c r="P2872" s="72">
        <v>45824</v>
      </c>
      <c r="Q2872" t="s">
        <v>5323</v>
      </c>
    </row>
    <row r="2873" spans="1:19" x14ac:dyDescent="0.25">
      <c r="A2873" s="227" t="s">
        <v>10079</v>
      </c>
      <c r="B2873" s="220" t="s">
        <v>6995</v>
      </c>
      <c r="C2873" s="220"/>
      <c r="D2873" s="221" t="s">
        <v>6996</v>
      </c>
      <c r="E2873" s="22">
        <v>32049</v>
      </c>
      <c r="F2873" s="107" t="s">
        <v>656</v>
      </c>
      <c r="G2873" s="23">
        <v>19200</v>
      </c>
      <c r="H2873" s="99" t="s">
        <v>651</v>
      </c>
      <c r="I2873" t="s">
        <v>8278</v>
      </c>
      <c r="J2873" s="99" t="s">
        <v>4787</v>
      </c>
      <c r="K2873" s="23" t="s">
        <v>7798</v>
      </c>
      <c r="L2873" s="99" t="s">
        <v>655</v>
      </c>
      <c r="M2873" s="17">
        <v>45791</v>
      </c>
      <c r="N2873" s="99" t="s">
        <v>7704</v>
      </c>
      <c r="O2873" s="60">
        <v>45827</v>
      </c>
      <c r="P2873" s="72">
        <v>45824</v>
      </c>
      <c r="Q2873" t="s">
        <v>10475</v>
      </c>
    </row>
    <row r="2874" spans="1:19" x14ac:dyDescent="0.25">
      <c r="A2874" s="346" t="s">
        <v>10080</v>
      </c>
      <c r="B2874" s="327" t="s">
        <v>2010</v>
      </c>
      <c r="C2874" s="327"/>
      <c r="D2874" s="328" t="s">
        <v>1020</v>
      </c>
      <c r="E2874" s="22">
        <v>28668</v>
      </c>
      <c r="F2874" s="107" t="s">
        <v>656</v>
      </c>
      <c r="G2874" s="23">
        <v>19200</v>
      </c>
      <c r="H2874" s="99" t="s">
        <v>651</v>
      </c>
      <c r="I2874" t="s">
        <v>8278</v>
      </c>
      <c r="J2874" s="99" t="s">
        <v>4787</v>
      </c>
      <c r="K2874" s="23" t="s">
        <v>7798</v>
      </c>
      <c r="L2874" s="99" t="s">
        <v>655</v>
      </c>
      <c r="M2874" s="17">
        <v>45791</v>
      </c>
      <c r="N2874" s="99" t="s">
        <v>7704</v>
      </c>
      <c r="O2874" s="60">
        <v>45827</v>
      </c>
      <c r="P2874" s="330">
        <v>46139</v>
      </c>
      <c r="Q2874" t="s">
        <v>10475</v>
      </c>
    </row>
    <row r="2875" spans="1:19" x14ac:dyDescent="0.25">
      <c r="A2875" s="227" t="s">
        <v>10081</v>
      </c>
      <c r="B2875" s="220" t="s">
        <v>7688</v>
      </c>
      <c r="C2875" s="220"/>
      <c r="D2875" s="221" t="s">
        <v>483</v>
      </c>
      <c r="E2875" s="22">
        <v>29741</v>
      </c>
      <c r="F2875" s="107" t="s">
        <v>2710</v>
      </c>
      <c r="G2875" s="23">
        <v>82000</v>
      </c>
      <c r="H2875" s="99" t="s">
        <v>651</v>
      </c>
      <c r="I2875" t="s">
        <v>8278</v>
      </c>
      <c r="J2875" s="99" t="s">
        <v>4787</v>
      </c>
      <c r="K2875" s="23" t="s">
        <v>7686</v>
      </c>
      <c r="L2875" s="99" t="s">
        <v>655</v>
      </c>
      <c r="M2875" s="17">
        <v>45791</v>
      </c>
      <c r="N2875" s="99" t="s">
        <v>7704</v>
      </c>
      <c r="O2875" s="60">
        <v>45827</v>
      </c>
      <c r="P2875" s="72">
        <v>45824</v>
      </c>
      <c r="Q2875" t="s">
        <v>5323</v>
      </c>
    </row>
    <row r="2876" spans="1:19" x14ac:dyDescent="0.25">
      <c r="A2876" s="227" t="s">
        <v>10082</v>
      </c>
      <c r="B2876" s="220" t="s">
        <v>10083</v>
      </c>
      <c r="C2876" s="220" t="s">
        <v>10084</v>
      </c>
      <c r="D2876" s="221" t="s">
        <v>1131</v>
      </c>
      <c r="E2876" s="22">
        <v>23749</v>
      </c>
      <c r="F2876" s="107" t="s">
        <v>687</v>
      </c>
      <c r="G2876" s="23">
        <v>87000</v>
      </c>
      <c r="H2876" s="99" t="s">
        <v>651</v>
      </c>
      <c r="I2876" t="s">
        <v>8278</v>
      </c>
      <c r="J2876" s="99" t="s">
        <v>4787</v>
      </c>
      <c r="K2876" s="23" t="s">
        <v>7686</v>
      </c>
      <c r="L2876" s="99" t="s">
        <v>655</v>
      </c>
      <c r="M2876" s="17">
        <v>45791</v>
      </c>
      <c r="N2876" s="99" t="s">
        <v>7704</v>
      </c>
      <c r="O2876" s="60">
        <v>45827</v>
      </c>
      <c r="P2876" s="72">
        <v>45824</v>
      </c>
      <c r="Q2876" t="s">
        <v>10475</v>
      </c>
    </row>
    <row r="2877" spans="1:19" x14ac:dyDescent="0.25">
      <c r="A2877" s="227" t="s">
        <v>10085</v>
      </c>
      <c r="B2877" s="220" t="s">
        <v>10086</v>
      </c>
      <c r="C2877" s="220" t="s">
        <v>10087</v>
      </c>
      <c r="D2877" s="221" t="s">
        <v>10088</v>
      </c>
      <c r="E2877" s="22">
        <v>28884</v>
      </c>
      <c r="F2877" s="107" t="s">
        <v>1671</v>
      </c>
      <c r="G2877" s="23">
        <v>62000</v>
      </c>
      <c r="H2877" s="99" t="s">
        <v>651</v>
      </c>
      <c r="I2877" t="s">
        <v>8278</v>
      </c>
      <c r="J2877" s="99" t="s">
        <v>4787</v>
      </c>
      <c r="K2877" s="23" t="s">
        <v>10089</v>
      </c>
      <c r="L2877" s="99" t="s">
        <v>655</v>
      </c>
      <c r="M2877" s="17">
        <v>45791</v>
      </c>
      <c r="N2877" s="99" t="s">
        <v>7704</v>
      </c>
      <c r="O2877" s="60">
        <v>45827</v>
      </c>
      <c r="P2877" s="72">
        <v>45824</v>
      </c>
      <c r="Q2877" t="s">
        <v>5323</v>
      </c>
    </row>
    <row r="2878" spans="1:19" x14ac:dyDescent="0.25">
      <c r="A2878" s="346" t="s">
        <v>10096</v>
      </c>
      <c r="B2878" s="327" t="s">
        <v>10097</v>
      </c>
      <c r="C2878" s="327"/>
      <c r="D2878" s="328" t="s">
        <v>1020</v>
      </c>
      <c r="E2878" s="22">
        <v>33369</v>
      </c>
      <c r="F2878" s="107" t="s">
        <v>10098</v>
      </c>
      <c r="G2878" s="23">
        <v>73000</v>
      </c>
      <c r="H2878" s="99" t="s">
        <v>651</v>
      </c>
      <c r="I2878" t="s">
        <v>652</v>
      </c>
      <c r="J2878" s="99" t="s">
        <v>4787</v>
      </c>
      <c r="K2878" s="23" t="s">
        <v>9243</v>
      </c>
      <c r="L2878" s="99" t="s">
        <v>655</v>
      </c>
      <c r="M2878" s="72">
        <v>45906</v>
      </c>
      <c r="N2878" s="158" t="s">
        <v>660</v>
      </c>
      <c r="O2878" s="87">
        <v>45915</v>
      </c>
      <c r="P2878" s="330">
        <v>45911</v>
      </c>
      <c r="Q2878" t="s">
        <v>10475</v>
      </c>
    </row>
    <row r="2879" spans="1:19" x14ac:dyDescent="0.25">
      <c r="A2879" s="346" t="s">
        <v>10188</v>
      </c>
      <c r="B2879" s="327" t="s">
        <v>10189</v>
      </c>
      <c r="C2879" s="327" t="s">
        <v>10190</v>
      </c>
      <c r="D2879" s="328" t="s">
        <v>511</v>
      </c>
      <c r="E2879" s="22">
        <v>25266</v>
      </c>
      <c r="F2879" s="107" t="s">
        <v>10191</v>
      </c>
      <c r="G2879" s="23">
        <v>69800</v>
      </c>
      <c r="H2879" s="99" t="s">
        <v>651</v>
      </c>
      <c r="I2879" t="s">
        <v>652</v>
      </c>
      <c r="J2879" s="99" t="s">
        <v>4787</v>
      </c>
      <c r="K2879" s="23" t="s">
        <v>753</v>
      </c>
      <c r="L2879" s="99" t="s">
        <v>655</v>
      </c>
      <c r="M2879" s="72">
        <v>45922</v>
      </c>
      <c r="N2879" s="158" t="s">
        <v>656</v>
      </c>
      <c r="O2879" s="87">
        <v>45931</v>
      </c>
      <c r="P2879" s="330">
        <v>45924</v>
      </c>
      <c r="Q2879" t="s">
        <v>10475</v>
      </c>
    </row>
    <row r="2880" spans="1:19" x14ac:dyDescent="0.25">
      <c r="A2880" s="346" t="s">
        <v>10192</v>
      </c>
      <c r="B2880" s="327" t="s">
        <v>10189</v>
      </c>
      <c r="C2880" s="327"/>
      <c r="D2880" s="328" t="s">
        <v>10193</v>
      </c>
      <c r="E2880" s="22">
        <v>34626</v>
      </c>
      <c r="F2880" s="107" t="s">
        <v>660</v>
      </c>
      <c r="G2880" s="23">
        <v>19000</v>
      </c>
      <c r="H2880" s="99" t="s">
        <v>651</v>
      </c>
      <c r="I2880" t="s">
        <v>652</v>
      </c>
      <c r="J2880" s="99" t="s">
        <v>4787</v>
      </c>
      <c r="K2880" s="23" t="s">
        <v>753</v>
      </c>
      <c r="L2880" s="99" t="s">
        <v>655</v>
      </c>
      <c r="M2880" s="72">
        <v>45922</v>
      </c>
      <c r="N2880" s="158" t="s">
        <v>656</v>
      </c>
      <c r="O2880" s="87">
        <v>45931</v>
      </c>
      <c r="P2880" s="330">
        <v>45924</v>
      </c>
      <c r="Q2880" t="s">
        <v>10475</v>
      </c>
    </row>
    <row r="2881" spans="1:19" x14ac:dyDescent="0.25">
      <c r="A2881" s="346" t="s">
        <v>10194</v>
      </c>
      <c r="B2881" s="327" t="s">
        <v>3536</v>
      </c>
      <c r="C2881" s="327"/>
      <c r="D2881" s="328" t="s">
        <v>1020</v>
      </c>
      <c r="E2881" s="22">
        <v>29923</v>
      </c>
      <c r="F2881" s="107" t="s">
        <v>1109</v>
      </c>
      <c r="G2881" s="23">
        <v>15400</v>
      </c>
      <c r="H2881" s="99" t="s">
        <v>651</v>
      </c>
      <c r="I2881" t="s">
        <v>652</v>
      </c>
      <c r="J2881" s="99" t="s">
        <v>4787</v>
      </c>
      <c r="K2881" s="23" t="s">
        <v>1099</v>
      </c>
      <c r="L2881" s="99" t="s">
        <v>655</v>
      </c>
      <c r="M2881" s="72">
        <v>45922</v>
      </c>
      <c r="N2881" s="158" t="s">
        <v>656</v>
      </c>
      <c r="O2881" s="87">
        <v>45931</v>
      </c>
      <c r="P2881" s="330">
        <v>45924</v>
      </c>
      <c r="Q2881" t="s">
        <v>10475</v>
      </c>
      <c r="R2881" t="s">
        <v>10306</v>
      </c>
    </row>
    <row r="2882" spans="1:19" x14ac:dyDescent="0.25">
      <c r="A2882" s="346" t="s">
        <v>10195</v>
      </c>
      <c r="B2882" s="327" t="s">
        <v>10196</v>
      </c>
      <c r="C2882" s="327" t="s">
        <v>10197</v>
      </c>
      <c r="D2882" s="328" t="s">
        <v>1157</v>
      </c>
      <c r="E2882" s="22">
        <v>33003</v>
      </c>
      <c r="F2882" s="107" t="s">
        <v>656</v>
      </c>
      <c r="G2882" s="23">
        <v>19200</v>
      </c>
      <c r="H2882" s="99" t="s">
        <v>651</v>
      </c>
      <c r="I2882" t="s">
        <v>652</v>
      </c>
      <c r="J2882" s="99" t="s">
        <v>4787</v>
      </c>
      <c r="K2882" s="23" t="s">
        <v>1099</v>
      </c>
      <c r="L2882" s="99" t="s">
        <v>655</v>
      </c>
      <c r="M2882" s="72">
        <v>45922</v>
      </c>
      <c r="N2882" s="158" t="s">
        <v>656</v>
      </c>
      <c r="O2882" s="87">
        <v>45931</v>
      </c>
      <c r="P2882" s="330">
        <v>45924</v>
      </c>
      <c r="Q2882" t="s">
        <v>10475</v>
      </c>
    </row>
    <row r="2883" spans="1:19" x14ac:dyDescent="0.25">
      <c r="A2883" s="346" t="s">
        <v>10198</v>
      </c>
      <c r="B2883" s="327" t="s">
        <v>10196</v>
      </c>
      <c r="C2883" s="327"/>
      <c r="D2883" s="328" t="s">
        <v>10199</v>
      </c>
      <c r="E2883" s="22">
        <v>33178</v>
      </c>
      <c r="F2883" s="107" t="s">
        <v>10200</v>
      </c>
      <c r="H2883" s="99" t="s">
        <v>4643</v>
      </c>
      <c r="I2883" t="s">
        <v>652</v>
      </c>
      <c r="J2883" s="99" t="s">
        <v>4787</v>
      </c>
      <c r="K2883" s="23" t="s">
        <v>1099</v>
      </c>
      <c r="L2883" s="99" t="s">
        <v>655</v>
      </c>
      <c r="M2883" s="72">
        <v>45922</v>
      </c>
      <c r="N2883" s="158" t="s">
        <v>656</v>
      </c>
      <c r="O2883" s="87">
        <v>45931</v>
      </c>
      <c r="P2883" s="330">
        <v>45924</v>
      </c>
      <c r="Q2883" t="s">
        <v>10475</v>
      </c>
    </row>
    <row r="2884" spans="1:19" x14ac:dyDescent="0.25">
      <c r="A2884" s="346" t="s">
        <v>10201</v>
      </c>
      <c r="B2884" s="327" t="s">
        <v>10202</v>
      </c>
      <c r="C2884" s="327"/>
      <c r="D2884" s="328" t="s">
        <v>2488</v>
      </c>
      <c r="E2884" s="22">
        <v>33886</v>
      </c>
      <c r="F2884" s="107" t="s">
        <v>10203</v>
      </c>
      <c r="G2884" s="23">
        <v>71200</v>
      </c>
      <c r="H2884" s="99" t="s">
        <v>651</v>
      </c>
      <c r="I2884" t="s">
        <v>652</v>
      </c>
      <c r="J2884" s="99" t="s">
        <v>4787</v>
      </c>
      <c r="K2884" s="23" t="s">
        <v>654</v>
      </c>
      <c r="L2884" s="99" t="s">
        <v>655</v>
      </c>
      <c r="M2884" s="72">
        <v>45922</v>
      </c>
      <c r="N2884" s="158" t="s">
        <v>656</v>
      </c>
      <c r="O2884" s="87">
        <v>45931</v>
      </c>
      <c r="P2884" s="330">
        <v>45924</v>
      </c>
      <c r="Q2884" t="s">
        <v>10475</v>
      </c>
    </row>
    <row r="2885" spans="1:19" x14ac:dyDescent="0.25">
      <c r="A2885" s="346" t="s">
        <v>10204</v>
      </c>
      <c r="B2885" s="327" t="s">
        <v>8235</v>
      </c>
      <c r="C2885" s="327"/>
      <c r="D2885" s="328" t="s">
        <v>1625</v>
      </c>
      <c r="E2885" s="22">
        <v>34835</v>
      </c>
      <c r="F2885" s="107" t="s">
        <v>1697</v>
      </c>
      <c r="G2885" s="23">
        <v>60200</v>
      </c>
      <c r="H2885" s="99" t="s">
        <v>651</v>
      </c>
      <c r="I2885" t="s">
        <v>652</v>
      </c>
      <c r="J2885" s="99" t="s">
        <v>4787</v>
      </c>
      <c r="K2885" s="23" t="s">
        <v>654</v>
      </c>
      <c r="L2885" s="99" t="s">
        <v>655</v>
      </c>
      <c r="M2885" s="72">
        <v>45922</v>
      </c>
      <c r="N2885" s="158" t="s">
        <v>656</v>
      </c>
      <c r="O2885" s="87">
        <v>45931</v>
      </c>
      <c r="P2885" s="330">
        <v>45924</v>
      </c>
      <c r="Q2885" t="s">
        <v>5323</v>
      </c>
    </row>
    <row r="2886" spans="1:19" x14ac:dyDescent="0.25">
      <c r="A2886" s="346" t="s">
        <v>10205</v>
      </c>
      <c r="B2886" s="327" t="s">
        <v>10206</v>
      </c>
      <c r="C2886" s="327"/>
      <c r="D2886" s="328" t="s">
        <v>10207</v>
      </c>
      <c r="E2886" s="22">
        <v>32768</v>
      </c>
      <c r="F2886" s="107" t="s">
        <v>10208</v>
      </c>
      <c r="G2886" s="23">
        <v>1180</v>
      </c>
      <c r="H2886" s="99" t="s">
        <v>5024</v>
      </c>
      <c r="I2886" t="s">
        <v>652</v>
      </c>
      <c r="J2886" s="99" t="s">
        <v>4787</v>
      </c>
      <c r="K2886" s="23" t="s">
        <v>654</v>
      </c>
      <c r="L2886" s="99" t="s">
        <v>655</v>
      </c>
      <c r="M2886" s="72">
        <v>45922</v>
      </c>
      <c r="N2886" s="158" t="s">
        <v>656</v>
      </c>
      <c r="O2886" s="87">
        <v>45931</v>
      </c>
      <c r="P2886" s="330">
        <v>45924</v>
      </c>
      <c r="Q2886" t="s">
        <v>10475</v>
      </c>
      <c r="R2886" s="128"/>
      <c r="S2886" s="128"/>
    </row>
    <row r="2887" spans="1:19" x14ac:dyDescent="0.25">
      <c r="A2887" s="346" t="s">
        <v>10209</v>
      </c>
      <c r="B2887" s="327" t="s">
        <v>10210</v>
      </c>
      <c r="C2887" s="327"/>
      <c r="D2887" s="328" t="s">
        <v>10211</v>
      </c>
      <c r="E2887" s="22">
        <v>33272</v>
      </c>
      <c r="F2887" s="107" t="s">
        <v>10212</v>
      </c>
      <c r="G2887" s="23">
        <v>8058</v>
      </c>
      <c r="H2887" s="99" t="s">
        <v>3982</v>
      </c>
      <c r="I2887" t="s">
        <v>652</v>
      </c>
      <c r="J2887" s="99" t="s">
        <v>4787</v>
      </c>
      <c r="K2887" s="23" t="s">
        <v>654</v>
      </c>
      <c r="L2887" s="99" t="s">
        <v>655</v>
      </c>
      <c r="M2887" s="72">
        <v>45922</v>
      </c>
      <c r="N2887" s="158" t="s">
        <v>656</v>
      </c>
      <c r="O2887" s="87">
        <v>45931</v>
      </c>
      <c r="P2887" s="330">
        <v>45924</v>
      </c>
      <c r="Q2887" t="s">
        <v>10475</v>
      </c>
    </row>
    <row r="2888" spans="1:19" x14ac:dyDescent="0.25">
      <c r="A2888" s="346" t="s">
        <v>10213</v>
      </c>
      <c r="B2888" s="327" t="s">
        <v>3365</v>
      </c>
      <c r="C2888" s="327"/>
      <c r="D2888" s="328" t="s">
        <v>1157</v>
      </c>
      <c r="E2888" s="22">
        <v>33793</v>
      </c>
      <c r="F2888" s="107" t="s">
        <v>660</v>
      </c>
      <c r="G2888" s="23">
        <v>19000</v>
      </c>
      <c r="H2888" s="99" t="s">
        <v>651</v>
      </c>
      <c r="I2888" t="s">
        <v>652</v>
      </c>
      <c r="J2888" s="99" t="s">
        <v>4787</v>
      </c>
      <c r="K2888" s="23" t="s">
        <v>654</v>
      </c>
      <c r="L2888" s="99" t="s">
        <v>655</v>
      </c>
      <c r="M2888" s="72">
        <v>45922</v>
      </c>
      <c r="N2888" s="158" t="s">
        <v>656</v>
      </c>
      <c r="O2888" s="87">
        <v>45931</v>
      </c>
      <c r="P2888" s="330">
        <v>45924</v>
      </c>
      <c r="Q2888" t="s">
        <v>10475</v>
      </c>
    </row>
    <row r="2889" spans="1:19" x14ac:dyDescent="0.25">
      <c r="A2889" s="346" t="s">
        <v>10214</v>
      </c>
      <c r="B2889" s="327" t="s">
        <v>6642</v>
      </c>
      <c r="C2889" s="327" t="s">
        <v>10215</v>
      </c>
      <c r="D2889" s="328" t="s">
        <v>10216</v>
      </c>
      <c r="E2889" s="22">
        <v>33816</v>
      </c>
      <c r="F2889" s="107" t="s">
        <v>660</v>
      </c>
      <c r="G2889" s="23">
        <v>19000</v>
      </c>
      <c r="H2889" s="99" t="s">
        <v>651</v>
      </c>
      <c r="I2889" t="s">
        <v>652</v>
      </c>
      <c r="J2889" s="99" t="s">
        <v>4787</v>
      </c>
      <c r="K2889" s="23" t="s">
        <v>7821</v>
      </c>
      <c r="L2889" s="99" t="s">
        <v>655</v>
      </c>
      <c r="M2889" s="72">
        <v>45922</v>
      </c>
      <c r="N2889" s="158" t="s">
        <v>656</v>
      </c>
      <c r="O2889" s="87">
        <v>45931</v>
      </c>
      <c r="P2889" s="330">
        <v>45924</v>
      </c>
      <c r="Q2889" t="s">
        <v>10475</v>
      </c>
    </row>
    <row r="2890" spans="1:19" x14ac:dyDescent="0.25">
      <c r="A2890" s="346" t="s">
        <v>10217</v>
      </c>
      <c r="B2890" s="327" t="s">
        <v>7336</v>
      </c>
      <c r="C2890" s="327"/>
      <c r="D2890" s="328" t="s">
        <v>2333</v>
      </c>
      <c r="E2890" s="22">
        <v>35782</v>
      </c>
      <c r="F2890" s="107" t="s">
        <v>789</v>
      </c>
      <c r="G2890" s="23">
        <v>15200</v>
      </c>
      <c r="H2890" s="99" t="s">
        <v>651</v>
      </c>
      <c r="I2890" t="s">
        <v>652</v>
      </c>
      <c r="J2890" s="99" t="s">
        <v>4787</v>
      </c>
      <c r="K2890" s="23" t="s">
        <v>7821</v>
      </c>
      <c r="L2890" s="99" t="s">
        <v>655</v>
      </c>
      <c r="M2890" s="72">
        <v>45922</v>
      </c>
      <c r="N2890" s="158" t="s">
        <v>656</v>
      </c>
      <c r="O2890" s="87">
        <v>45931</v>
      </c>
      <c r="P2890" s="330">
        <v>45924</v>
      </c>
      <c r="Q2890" t="s">
        <v>11042</v>
      </c>
    </row>
    <row r="2891" spans="1:19" x14ac:dyDescent="0.25">
      <c r="A2891" s="346" t="s">
        <v>10218</v>
      </c>
      <c r="B2891" s="327" t="s">
        <v>10219</v>
      </c>
      <c r="C2891" s="327" t="s">
        <v>10220</v>
      </c>
      <c r="D2891" s="328" t="s">
        <v>10221</v>
      </c>
      <c r="E2891" s="22">
        <v>32171</v>
      </c>
      <c r="F2891" s="107" t="s">
        <v>789</v>
      </c>
      <c r="G2891" s="23">
        <v>15200</v>
      </c>
      <c r="H2891" s="99" t="s">
        <v>651</v>
      </c>
      <c r="I2891" t="s">
        <v>652</v>
      </c>
      <c r="J2891" s="99" t="s">
        <v>4787</v>
      </c>
      <c r="K2891" s="23" t="s">
        <v>5502</v>
      </c>
      <c r="L2891" s="99" t="s">
        <v>655</v>
      </c>
      <c r="M2891" s="72">
        <v>45922</v>
      </c>
      <c r="N2891" s="158" t="s">
        <v>656</v>
      </c>
      <c r="O2891" s="87">
        <v>45931</v>
      </c>
      <c r="P2891" s="330">
        <v>45924</v>
      </c>
      <c r="Q2891" t="s">
        <v>10757</v>
      </c>
    </row>
    <row r="2892" spans="1:19" x14ac:dyDescent="0.25">
      <c r="A2892" s="346" t="s">
        <v>10222</v>
      </c>
      <c r="B2892" s="327" t="s">
        <v>10223</v>
      </c>
      <c r="C2892" s="327"/>
      <c r="D2892" s="328" t="s">
        <v>3551</v>
      </c>
      <c r="E2892" s="22">
        <v>33776</v>
      </c>
      <c r="F2892" s="107" t="s">
        <v>8854</v>
      </c>
      <c r="G2892" s="23">
        <v>23000</v>
      </c>
      <c r="H2892" s="99" t="s">
        <v>651</v>
      </c>
      <c r="I2892" t="s">
        <v>652</v>
      </c>
      <c r="J2892" s="99" t="s">
        <v>4787</v>
      </c>
      <c r="K2892" s="23" t="s">
        <v>7686</v>
      </c>
      <c r="L2892" s="99" t="s">
        <v>655</v>
      </c>
      <c r="M2892" s="72">
        <v>45922</v>
      </c>
      <c r="N2892" s="158" t="s">
        <v>656</v>
      </c>
      <c r="O2892" s="87">
        <v>45931</v>
      </c>
      <c r="P2892" s="330">
        <v>45924</v>
      </c>
      <c r="Q2892" t="s">
        <v>5323</v>
      </c>
      <c r="R2892" t="s">
        <v>10093</v>
      </c>
    </row>
    <row r="2893" spans="1:19" x14ac:dyDescent="0.25">
      <c r="A2893" s="346" t="s">
        <v>10224</v>
      </c>
      <c r="B2893" s="327" t="s">
        <v>10225</v>
      </c>
      <c r="C2893" s="327"/>
      <c r="D2893" s="328" t="s">
        <v>1254</v>
      </c>
      <c r="E2893" s="22">
        <v>27540</v>
      </c>
      <c r="F2893" s="107" t="s">
        <v>5267</v>
      </c>
      <c r="G2893" s="23">
        <v>42000</v>
      </c>
      <c r="H2893" s="99" t="s">
        <v>651</v>
      </c>
      <c r="I2893" t="s">
        <v>652</v>
      </c>
      <c r="J2893" s="99" t="s">
        <v>4787</v>
      </c>
      <c r="K2893" s="23" t="s">
        <v>7798</v>
      </c>
      <c r="L2893" s="99" t="s">
        <v>655</v>
      </c>
      <c r="M2893" s="72">
        <v>45922</v>
      </c>
      <c r="N2893" s="158" t="s">
        <v>656</v>
      </c>
      <c r="O2893" s="87">
        <v>45931</v>
      </c>
      <c r="P2893" s="330">
        <v>45924</v>
      </c>
      <c r="Q2893" t="s">
        <v>10475</v>
      </c>
    </row>
    <row r="2894" spans="1:19" x14ac:dyDescent="0.25">
      <c r="A2894" s="346" t="s">
        <v>10226</v>
      </c>
      <c r="B2894" s="327" t="s">
        <v>10227</v>
      </c>
      <c r="C2894" s="327"/>
      <c r="D2894" s="328" t="s">
        <v>2493</v>
      </c>
      <c r="E2894" s="22">
        <v>29499</v>
      </c>
      <c r="F2894" s="107" t="s">
        <v>816</v>
      </c>
      <c r="G2894" s="23">
        <v>92190</v>
      </c>
      <c r="H2894" s="99" t="s">
        <v>651</v>
      </c>
      <c r="I2894" t="s">
        <v>652</v>
      </c>
      <c r="J2894" s="99" t="s">
        <v>4787</v>
      </c>
      <c r="K2894" s="23" t="s">
        <v>3018</v>
      </c>
      <c r="L2894" s="99" t="s">
        <v>655</v>
      </c>
      <c r="M2894" s="72">
        <v>45922</v>
      </c>
      <c r="N2894" s="158" t="s">
        <v>656</v>
      </c>
      <c r="O2894" s="87">
        <v>45931</v>
      </c>
      <c r="P2894" s="330">
        <v>45924</v>
      </c>
      <c r="Q2894" t="s">
        <v>10475</v>
      </c>
    </row>
    <row r="2895" spans="1:19" x14ac:dyDescent="0.25">
      <c r="A2895" s="346" t="s">
        <v>10228</v>
      </c>
      <c r="B2895" s="327" t="s">
        <v>7300</v>
      </c>
      <c r="C2895" s="327"/>
      <c r="D2895" s="328" t="s">
        <v>10229</v>
      </c>
      <c r="E2895" s="22">
        <v>17062</v>
      </c>
      <c r="F2895" s="107" t="s">
        <v>10230</v>
      </c>
      <c r="H2895" s="99" t="s">
        <v>903</v>
      </c>
      <c r="I2895" t="s">
        <v>652</v>
      </c>
      <c r="J2895" s="99" t="s">
        <v>4787</v>
      </c>
      <c r="K2895" s="23" t="s">
        <v>3018</v>
      </c>
      <c r="L2895" s="99" t="s">
        <v>655</v>
      </c>
      <c r="M2895" s="72">
        <v>45922</v>
      </c>
      <c r="N2895" s="158" t="s">
        <v>656</v>
      </c>
      <c r="O2895" s="87">
        <v>45931</v>
      </c>
      <c r="P2895" s="330">
        <v>45924</v>
      </c>
      <c r="Q2895" t="s">
        <v>10475</v>
      </c>
    </row>
    <row r="2896" spans="1:19" x14ac:dyDescent="0.25">
      <c r="A2896" s="346" t="s">
        <v>10233</v>
      </c>
      <c r="B2896" s="327" t="s">
        <v>6819</v>
      </c>
      <c r="C2896" s="327"/>
      <c r="D2896" s="328" t="s">
        <v>359</v>
      </c>
      <c r="E2896" s="22">
        <v>21617</v>
      </c>
      <c r="F2896" s="107" t="s">
        <v>10234</v>
      </c>
      <c r="G2896" s="23">
        <v>15170</v>
      </c>
      <c r="H2896" s="99" t="s">
        <v>651</v>
      </c>
      <c r="I2896" t="s">
        <v>652</v>
      </c>
      <c r="J2896" s="99" t="s">
        <v>4787</v>
      </c>
      <c r="K2896" s="23" t="s">
        <v>927</v>
      </c>
      <c r="L2896" s="99" t="s">
        <v>655</v>
      </c>
      <c r="M2896" s="72">
        <v>44899</v>
      </c>
      <c r="N2896" s="158" t="s">
        <v>3711</v>
      </c>
      <c r="O2896" s="87">
        <v>45931</v>
      </c>
      <c r="P2896" s="330">
        <v>45924</v>
      </c>
      <c r="Q2896" s="49" t="s">
        <v>10475</v>
      </c>
      <c r="R2896" t="s">
        <v>8071</v>
      </c>
    </row>
    <row r="2897" spans="1:19" x14ac:dyDescent="0.25">
      <c r="A2897" s="346" t="s">
        <v>10235</v>
      </c>
      <c r="B2897" s="327" t="s">
        <v>1879</v>
      </c>
      <c r="C2897" s="327"/>
      <c r="D2897" s="328" t="s">
        <v>10236</v>
      </c>
      <c r="E2897" s="22">
        <v>32162</v>
      </c>
      <c r="F2897" s="107" t="s">
        <v>3623</v>
      </c>
      <c r="G2897" s="23">
        <v>51100</v>
      </c>
      <c r="H2897" s="99" t="s">
        <v>651</v>
      </c>
      <c r="I2897" t="s">
        <v>652</v>
      </c>
      <c r="J2897" s="99" t="s">
        <v>4787</v>
      </c>
      <c r="K2897" s="23" t="s">
        <v>791</v>
      </c>
      <c r="L2897" s="99" t="s">
        <v>655</v>
      </c>
      <c r="M2897" s="72">
        <v>45709</v>
      </c>
      <c r="N2897" s="158" t="s">
        <v>8212</v>
      </c>
      <c r="O2897" s="87">
        <v>45931</v>
      </c>
      <c r="P2897" s="330">
        <v>45916</v>
      </c>
      <c r="Q2897" s="49" t="s">
        <v>11045</v>
      </c>
    </row>
    <row r="2898" spans="1:19" x14ac:dyDescent="0.25">
      <c r="A2898" s="346" t="s">
        <v>10341</v>
      </c>
      <c r="B2898" s="327" t="s">
        <v>384</v>
      </c>
      <c r="C2898" s="327"/>
      <c r="D2898" s="328" t="s">
        <v>385</v>
      </c>
      <c r="E2898" s="22">
        <v>32926</v>
      </c>
      <c r="F2898" s="107" t="s">
        <v>660</v>
      </c>
      <c r="G2898" s="23">
        <v>19000</v>
      </c>
      <c r="H2898" s="99" t="s">
        <v>651</v>
      </c>
      <c r="I2898" t="s">
        <v>652</v>
      </c>
      <c r="J2898" s="99" t="s">
        <v>4787</v>
      </c>
      <c r="K2898" s="23" t="s">
        <v>10340</v>
      </c>
      <c r="L2898" s="99" t="s">
        <v>655</v>
      </c>
      <c r="M2898" s="72">
        <v>45929</v>
      </c>
      <c r="N2898" s="158" t="s">
        <v>4071</v>
      </c>
      <c r="O2898" s="87">
        <v>45950</v>
      </c>
      <c r="P2898" s="330">
        <v>45938</v>
      </c>
      <c r="Q2898" t="s">
        <v>10475</v>
      </c>
    </row>
    <row r="2899" spans="1:19" x14ac:dyDescent="0.25">
      <c r="A2899" s="346" t="s">
        <v>10342</v>
      </c>
      <c r="B2899" s="327" t="s">
        <v>3063</v>
      </c>
      <c r="C2899" s="327"/>
      <c r="D2899" s="328" t="s">
        <v>313</v>
      </c>
      <c r="E2899" s="22">
        <v>30659</v>
      </c>
      <c r="F2899" s="107" t="s">
        <v>1062</v>
      </c>
      <c r="G2899" s="23">
        <v>65000</v>
      </c>
      <c r="H2899" s="99" t="s">
        <v>651</v>
      </c>
      <c r="I2899" t="s">
        <v>652</v>
      </c>
      <c r="J2899" s="99" t="s">
        <v>4787</v>
      </c>
      <c r="K2899" s="23" t="s">
        <v>10343</v>
      </c>
      <c r="L2899" s="99" t="s">
        <v>655</v>
      </c>
      <c r="M2899" s="72">
        <v>45929</v>
      </c>
      <c r="N2899" s="158" t="s">
        <v>4071</v>
      </c>
      <c r="O2899" s="87">
        <v>45950</v>
      </c>
      <c r="P2899" s="330">
        <v>45938</v>
      </c>
      <c r="Q2899" t="s">
        <v>10475</v>
      </c>
    </row>
    <row r="2900" spans="1:19" x14ac:dyDescent="0.25">
      <c r="A2900" s="346" t="s">
        <v>10344</v>
      </c>
      <c r="B2900" s="327" t="s">
        <v>5643</v>
      </c>
      <c r="C2900" s="327"/>
      <c r="D2900" s="328" t="s">
        <v>10345</v>
      </c>
      <c r="E2900" s="22">
        <v>33066</v>
      </c>
      <c r="F2900" s="107" t="s">
        <v>1560</v>
      </c>
      <c r="G2900" s="23">
        <v>69007</v>
      </c>
      <c r="H2900" s="99" t="s">
        <v>651</v>
      </c>
      <c r="I2900" t="s">
        <v>652</v>
      </c>
      <c r="J2900" s="99" t="s">
        <v>4787</v>
      </c>
      <c r="K2900" s="23" t="s">
        <v>654</v>
      </c>
      <c r="L2900" s="99" t="s">
        <v>655</v>
      </c>
      <c r="M2900" s="72">
        <v>45929</v>
      </c>
      <c r="N2900" s="158" t="s">
        <v>4071</v>
      </c>
      <c r="O2900" s="87">
        <v>45950</v>
      </c>
      <c r="P2900" s="330">
        <v>45938</v>
      </c>
      <c r="Q2900" t="s">
        <v>10475</v>
      </c>
    </row>
    <row r="2901" spans="1:19" x14ac:dyDescent="0.25">
      <c r="A2901" s="346" t="s">
        <v>10346</v>
      </c>
      <c r="B2901" s="327" t="s">
        <v>10347</v>
      </c>
      <c r="C2901" s="327"/>
      <c r="D2901" s="328" t="s">
        <v>10348</v>
      </c>
      <c r="E2901" s="22">
        <v>34519</v>
      </c>
      <c r="F2901" s="107" t="s">
        <v>687</v>
      </c>
      <c r="G2901" s="23">
        <v>87000</v>
      </c>
      <c r="H2901" s="99" t="s">
        <v>651</v>
      </c>
      <c r="I2901" t="s">
        <v>652</v>
      </c>
      <c r="J2901" s="99" t="s">
        <v>4787</v>
      </c>
      <c r="K2901" s="23" t="s">
        <v>654</v>
      </c>
      <c r="L2901" s="99" t="s">
        <v>655</v>
      </c>
      <c r="M2901" s="72">
        <v>45929</v>
      </c>
      <c r="N2901" s="158" t="s">
        <v>4071</v>
      </c>
      <c r="O2901" s="87">
        <v>45950</v>
      </c>
      <c r="P2901" s="330">
        <v>45938</v>
      </c>
      <c r="Q2901" t="s">
        <v>10475</v>
      </c>
    </row>
    <row r="2902" spans="1:19" x14ac:dyDescent="0.25">
      <c r="A2902" s="346" t="s">
        <v>10349</v>
      </c>
      <c r="B2902" s="327" t="s">
        <v>11049</v>
      </c>
      <c r="C2902" s="327"/>
      <c r="D2902" s="328" t="s">
        <v>10350</v>
      </c>
      <c r="E2902" s="22">
        <v>33689</v>
      </c>
      <c r="F2902" s="107" t="s">
        <v>6984</v>
      </c>
      <c r="G2902" s="23">
        <v>46400</v>
      </c>
      <c r="H2902" s="99" t="s">
        <v>651</v>
      </c>
      <c r="I2902" t="s">
        <v>652</v>
      </c>
      <c r="J2902" s="99" t="s">
        <v>4787</v>
      </c>
      <c r="K2902" s="23" t="s">
        <v>654</v>
      </c>
      <c r="L2902" s="99" t="s">
        <v>655</v>
      </c>
      <c r="M2902" s="72">
        <v>45929</v>
      </c>
      <c r="N2902" s="158" t="s">
        <v>4071</v>
      </c>
      <c r="O2902" s="87">
        <v>45950</v>
      </c>
      <c r="P2902" s="330">
        <v>45938</v>
      </c>
      <c r="Q2902" t="s">
        <v>10475</v>
      </c>
    </row>
    <row r="2903" spans="1:19" x14ac:dyDescent="0.25">
      <c r="A2903" s="346" t="s">
        <v>10351</v>
      </c>
      <c r="B2903" s="327" t="s">
        <v>10352</v>
      </c>
      <c r="C2903" s="327" t="s">
        <v>10353</v>
      </c>
      <c r="D2903" s="328" t="s">
        <v>378</v>
      </c>
      <c r="E2903" s="22">
        <v>32827</v>
      </c>
      <c r="F2903" s="107" t="s">
        <v>3793</v>
      </c>
      <c r="G2903" s="23">
        <v>16470</v>
      </c>
      <c r="H2903" s="99" t="s">
        <v>651</v>
      </c>
      <c r="I2903" t="s">
        <v>652</v>
      </c>
      <c r="J2903" s="99" t="s">
        <v>4787</v>
      </c>
      <c r="K2903" s="23" t="s">
        <v>654</v>
      </c>
      <c r="L2903" s="99" t="s">
        <v>655</v>
      </c>
      <c r="M2903" s="72">
        <v>45929</v>
      </c>
      <c r="N2903" s="158" t="s">
        <v>4071</v>
      </c>
      <c r="O2903" s="87">
        <v>45950</v>
      </c>
      <c r="P2903" s="330">
        <v>45938</v>
      </c>
      <c r="Q2903" t="s">
        <v>10475</v>
      </c>
    </row>
    <row r="2904" spans="1:19" x14ac:dyDescent="0.25">
      <c r="A2904" s="346" t="s">
        <v>10357</v>
      </c>
      <c r="B2904" s="327" t="s">
        <v>10358</v>
      </c>
      <c r="C2904" s="327"/>
      <c r="D2904" s="328" t="s">
        <v>10359</v>
      </c>
      <c r="E2904" s="22">
        <v>33581</v>
      </c>
      <c r="F2904" s="107" t="s">
        <v>855</v>
      </c>
      <c r="G2904" s="23">
        <v>31000</v>
      </c>
      <c r="H2904" s="99" t="s">
        <v>651</v>
      </c>
      <c r="I2904" t="s">
        <v>652</v>
      </c>
      <c r="J2904" s="99" t="s">
        <v>4787</v>
      </c>
      <c r="K2904" s="23" t="s">
        <v>4104</v>
      </c>
      <c r="L2904" s="99" t="s">
        <v>655</v>
      </c>
      <c r="M2904" s="72">
        <v>45929</v>
      </c>
      <c r="N2904" s="158" t="s">
        <v>4071</v>
      </c>
      <c r="O2904" s="87">
        <v>45950</v>
      </c>
      <c r="P2904" s="330">
        <v>45930</v>
      </c>
      <c r="Q2904" t="s">
        <v>10475</v>
      </c>
    </row>
    <row r="2905" spans="1:19" x14ac:dyDescent="0.25">
      <c r="A2905" s="346" t="s">
        <v>10360</v>
      </c>
      <c r="B2905" s="327" t="s">
        <v>4305</v>
      </c>
      <c r="C2905" s="327"/>
      <c r="D2905" s="328" t="s">
        <v>2370</v>
      </c>
      <c r="E2905" s="22">
        <v>30774</v>
      </c>
      <c r="F2905" s="107" t="s">
        <v>4306</v>
      </c>
      <c r="G2905" s="23">
        <v>38500</v>
      </c>
      <c r="H2905" s="99" t="s">
        <v>651</v>
      </c>
      <c r="I2905" t="s">
        <v>652</v>
      </c>
      <c r="J2905" s="99" t="s">
        <v>4787</v>
      </c>
      <c r="K2905" s="23" t="s">
        <v>4104</v>
      </c>
      <c r="L2905" s="99" t="s">
        <v>655</v>
      </c>
      <c r="M2905" s="72">
        <v>45929</v>
      </c>
      <c r="N2905" s="158" t="s">
        <v>4071</v>
      </c>
      <c r="O2905" s="87">
        <v>45950</v>
      </c>
      <c r="P2905" s="330">
        <v>45938</v>
      </c>
      <c r="Q2905" t="s">
        <v>10475</v>
      </c>
    </row>
    <row r="2906" spans="1:19" x14ac:dyDescent="0.25">
      <c r="A2906" s="346" t="s">
        <v>10361</v>
      </c>
      <c r="B2906" s="327" t="s">
        <v>7451</v>
      </c>
      <c r="C2906" s="327"/>
      <c r="D2906" s="328" t="s">
        <v>1152</v>
      </c>
      <c r="E2906" s="22">
        <v>30470</v>
      </c>
      <c r="F2906" s="107" t="s">
        <v>656</v>
      </c>
      <c r="G2906" s="23">
        <v>19200</v>
      </c>
      <c r="H2906" s="99" t="s">
        <v>651</v>
      </c>
      <c r="I2906" t="s">
        <v>652</v>
      </c>
      <c r="J2906" s="99" t="s">
        <v>4787</v>
      </c>
      <c r="K2906" s="23" t="s">
        <v>1606</v>
      </c>
      <c r="L2906" s="99" t="s">
        <v>655</v>
      </c>
      <c r="M2906" s="72">
        <v>45929</v>
      </c>
      <c r="N2906" s="158" t="s">
        <v>4071</v>
      </c>
      <c r="O2906" s="87">
        <v>45950</v>
      </c>
      <c r="P2906" s="330">
        <v>45938</v>
      </c>
      <c r="Q2906" t="s">
        <v>5323</v>
      </c>
    </row>
    <row r="2907" spans="1:19" x14ac:dyDescent="0.25">
      <c r="A2907" s="346" t="s">
        <v>10362</v>
      </c>
      <c r="B2907" s="327" t="s">
        <v>10363</v>
      </c>
      <c r="C2907" s="327"/>
      <c r="D2907" s="328" t="s">
        <v>10364</v>
      </c>
      <c r="E2907" s="22">
        <v>29410</v>
      </c>
      <c r="F2907" s="107" t="s">
        <v>1109</v>
      </c>
      <c r="G2907" s="23">
        <v>15400</v>
      </c>
      <c r="H2907" s="99" t="s">
        <v>651</v>
      </c>
      <c r="I2907" t="s">
        <v>652</v>
      </c>
      <c r="J2907" s="99" t="s">
        <v>4787</v>
      </c>
      <c r="K2907" s="23" t="s">
        <v>7821</v>
      </c>
      <c r="L2907" s="99" t="s">
        <v>655</v>
      </c>
      <c r="M2907" s="72">
        <v>45929</v>
      </c>
      <c r="N2907" s="158" t="s">
        <v>4071</v>
      </c>
      <c r="O2907" s="87">
        <v>45950</v>
      </c>
      <c r="P2907" s="330">
        <v>45938</v>
      </c>
      <c r="Q2907" t="s">
        <v>5323</v>
      </c>
    </row>
    <row r="2908" spans="1:19" x14ac:dyDescent="0.25">
      <c r="A2908" s="346" t="s">
        <v>10365</v>
      </c>
      <c r="B2908" s="327" t="s">
        <v>722</v>
      </c>
      <c r="C2908" s="327"/>
      <c r="D2908" s="328" t="s">
        <v>10366</v>
      </c>
      <c r="E2908" s="22">
        <v>23456</v>
      </c>
      <c r="F2908" s="107" t="s">
        <v>660</v>
      </c>
      <c r="G2908" s="23">
        <v>19000</v>
      </c>
      <c r="H2908" s="99" t="s">
        <v>651</v>
      </c>
      <c r="I2908" t="s">
        <v>652</v>
      </c>
      <c r="J2908" s="99" t="s">
        <v>4787</v>
      </c>
      <c r="K2908" s="23" t="s">
        <v>927</v>
      </c>
      <c r="L2908" s="99" t="s">
        <v>655</v>
      </c>
      <c r="M2908" s="72">
        <v>45929</v>
      </c>
      <c r="N2908" s="158" t="s">
        <v>4071</v>
      </c>
      <c r="O2908" s="87">
        <v>45950</v>
      </c>
      <c r="P2908" s="330">
        <v>45938</v>
      </c>
      <c r="Q2908" t="s">
        <v>10475</v>
      </c>
      <c r="S2908" s="124" t="s">
        <v>6317</v>
      </c>
    </row>
    <row r="2909" spans="1:19" x14ac:dyDescent="0.25">
      <c r="A2909" s="346" t="s">
        <v>10460</v>
      </c>
      <c r="B2909" s="327" t="s">
        <v>10461</v>
      </c>
      <c r="C2909" s="327"/>
      <c r="D2909" s="328" t="s">
        <v>10462</v>
      </c>
      <c r="E2909" s="22">
        <v>27984</v>
      </c>
      <c r="F2909" s="107" t="s">
        <v>656</v>
      </c>
      <c r="G2909" s="23">
        <v>19200</v>
      </c>
      <c r="H2909" s="99" t="s">
        <v>651</v>
      </c>
      <c r="I2909" t="s">
        <v>4386</v>
      </c>
      <c r="J2909" s="99" t="s">
        <v>774</v>
      </c>
      <c r="K2909" s="23" t="s">
        <v>10463</v>
      </c>
      <c r="L2909" s="99" t="s">
        <v>655</v>
      </c>
      <c r="M2909" s="72"/>
      <c r="N2909" s="158"/>
      <c r="O2909" s="87">
        <v>45967</v>
      </c>
      <c r="P2909" s="330">
        <v>45964</v>
      </c>
      <c r="Q2909" t="s">
        <v>5323</v>
      </c>
      <c r="S2909" s="124" t="s">
        <v>6213</v>
      </c>
    </row>
    <row r="2910" spans="1:19" x14ac:dyDescent="0.25">
      <c r="A2910" s="346" t="s">
        <v>10519</v>
      </c>
      <c r="B2910" s="327" t="s">
        <v>10520</v>
      </c>
      <c r="C2910" s="327"/>
      <c r="D2910" s="328" t="s">
        <v>8809</v>
      </c>
      <c r="E2910" s="22">
        <v>30976</v>
      </c>
      <c r="F2910" s="107" t="s">
        <v>660</v>
      </c>
      <c r="G2910" s="23">
        <v>19000</v>
      </c>
      <c r="H2910" s="99" t="s">
        <v>651</v>
      </c>
      <c r="I2910" t="s">
        <v>9632</v>
      </c>
      <c r="J2910" s="99" t="s">
        <v>774</v>
      </c>
      <c r="K2910" s="23" t="s">
        <v>4071</v>
      </c>
      <c r="L2910" s="99" t="s">
        <v>655</v>
      </c>
      <c r="M2910" s="72"/>
      <c r="N2910" s="158"/>
      <c r="O2910" s="87">
        <v>45985</v>
      </c>
      <c r="P2910" s="330">
        <v>45978</v>
      </c>
      <c r="Q2910" t="s">
        <v>10475</v>
      </c>
    </row>
    <row r="2911" spans="1:19" x14ac:dyDescent="0.25">
      <c r="A2911" s="346" t="s">
        <v>10521</v>
      </c>
      <c r="B2911" s="327" t="s">
        <v>5648</v>
      </c>
      <c r="C2911" s="327"/>
      <c r="D2911" s="328" t="s">
        <v>10522</v>
      </c>
      <c r="E2911" s="22">
        <v>38823</v>
      </c>
      <c r="F2911" s="107" t="s">
        <v>656</v>
      </c>
      <c r="G2911" s="23">
        <v>19200</v>
      </c>
      <c r="H2911" s="99" t="s">
        <v>651</v>
      </c>
      <c r="I2911" t="s">
        <v>5351</v>
      </c>
      <c r="J2911" s="99" t="s">
        <v>774</v>
      </c>
      <c r="K2911" s="23" t="s">
        <v>10523</v>
      </c>
      <c r="L2911" s="99" t="s">
        <v>655</v>
      </c>
      <c r="M2911" s="72"/>
      <c r="N2911" s="158"/>
      <c r="O2911" s="87">
        <v>45985</v>
      </c>
      <c r="P2911" s="330">
        <v>45978</v>
      </c>
      <c r="Q2911" t="s">
        <v>10475</v>
      </c>
    </row>
    <row r="2912" spans="1:19" x14ac:dyDescent="0.25">
      <c r="A2912" s="346" t="s">
        <v>10611</v>
      </c>
      <c r="B2912" s="327" t="s">
        <v>10612</v>
      </c>
      <c r="C2912" s="327"/>
      <c r="D2912" s="328" t="s">
        <v>416</v>
      </c>
      <c r="E2912" s="22">
        <v>32725</v>
      </c>
      <c r="F2912" s="107" t="s">
        <v>660</v>
      </c>
      <c r="G2912" s="23">
        <v>19000</v>
      </c>
      <c r="H2912" s="99" t="s">
        <v>651</v>
      </c>
      <c r="I2912" t="s">
        <v>652</v>
      </c>
      <c r="J2912" s="99" t="s">
        <v>4787</v>
      </c>
      <c r="K2912" s="23" t="s">
        <v>7761</v>
      </c>
      <c r="L2912" s="99" t="s">
        <v>655</v>
      </c>
      <c r="M2912" s="72">
        <v>45976</v>
      </c>
      <c r="N2912" s="158" t="s">
        <v>660</v>
      </c>
      <c r="O2912" s="87">
        <v>45985</v>
      </c>
      <c r="P2912" s="330">
        <v>45979</v>
      </c>
      <c r="Q2912" t="s">
        <v>10475</v>
      </c>
    </row>
    <row r="2913" spans="1:18" x14ac:dyDescent="0.25">
      <c r="A2913" s="346" t="s">
        <v>10613</v>
      </c>
      <c r="B2913" s="327" t="s">
        <v>10614</v>
      </c>
      <c r="C2913" s="327" t="s">
        <v>2115</v>
      </c>
      <c r="D2913" s="328" t="s">
        <v>1539</v>
      </c>
      <c r="E2913" s="22">
        <v>33140</v>
      </c>
      <c r="F2913" s="107" t="s">
        <v>660</v>
      </c>
      <c r="G2913" s="23">
        <v>19000</v>
      </c>
      <c r="H2913" s="99" t="s">
        <v>651</v>
      </c>
      <c r="I2913" t="s">
        <v>652</v>
      </c>
      <c r="J2913" s="99" t="s">
        <v>4787</v>
      </c>
      <c r="K2913" s="23" t="s">
        <v>7761</v>
      </c>
      <c r="L2913" s="99" t="s">
        <v>655</v>
      </c>
      <c r="M2913" s="72">
        <v>45976</v>
      </c>
      <c r="N2913" s="158" t="s">
        <v>660</v>
      </c>
      <c r="O2913" s="87">
        <v>45985</v>
      </c>
      <c r="P2913" s="330">
        <v>45979</v>
      </c>
      <c r="Q2913" t="s">
        <v>10475</v>
      </c>
    </row>
    <row r="2914" spans="1:18" x14ac:dyDescent="0.25">
      <c r="A2914" s="346" t="s">
        <v>10615</v>
      </c>
      <c r="B2914" s="327" t="s">
        <v>10616</v>
      </c>
      <c r="C2914" s="327"/>
      <c r="D2914" s="328" t="s">
        <v>1846</v>
      </c>
      <c r="E2914" s="22">
        <v>33059</v>
      </c>
      <c r="F2914" s="107" t="s">
        <v>4177</v>
      </c>
      <c r="G2914" s="23">
        <v>13</v>
      </c>
      <c r="H2914" s="99" t="s">
        <v>651</v>
      </c>
      <c r="I2914" t="s">
        <v>652</v>
      </c>
      <c r="J2914" s="99" t="s">
        <v>4787</v>
      </c>
      <c r="K2914" s="23" t="s">
        <v>1800</v>
      </c>
      <c r="L2914" s="99" t="s">
        <v>655</v>
      </c>
      <c r="M2914" s="72">
        <v>45976</v>
      </c>
      <c r="N2914" s="158" t="s">
        <v>660</v>
      </c>
      <c r="O2914" s="87">
        <v>45985</v>
      </c>
      <c r="P2914" s="330">
        <v>45979</v>
      </c>
      <c r="Q2914" t="s">
        <v>10475</v>
      </c>
    </row>
    <row r="2915" spans="1:18" x14ac:dyDescent="0.25">
      <c r="A2915" s="346" t="s">
        <v>10617</v>
      </c>
      <c r="B2915" s="327" t="s">
        <v>10618</v>
      </c>
      <c r="C2915" s="327"/>
      <c r="D2915" s="328" t="s">
        <v>10619</v>
      </c>
      <c r="E2915" s="22">
        <v>30477</v>
      </c>
      <c r="F2915" s="107" t="s">
        <v>695</v>
      </c>
      <c r="G2915" s="23">
        <v>75014</v>
      </c>
      <c r="H2915" s="99" t="s">
        <v>651</v>
      </c>
      <c r="I2915" t="s">
        <v>652</v>
      </c>
      <c r="J2915" s="99" t="s">
        <v>4787</v>
      </c>
      <c r="K2915" s="23" t="s">
        <v>1400</v>
      </c>
      <c r="L2915" s="99" t="s">
        <v>655</v>
      </c>
      <c r="M2915" s="72">
        <v>45976</v>
      </c>
      <c r="N2915" s="158" t="s">
        <v>660</v>
      </c>
      <c r="O2915" s="87">
        <v>45985</v>
      </c>
      <c r="P2915" s="330">
        <v>45979</v>
      </c>
      <c r="Q2915" t="s">
        <v>5323</v>
      </c>
    </row>
    <row r="2916" spans="1:18" x14ac:dyDescent="0.25">
      <c r="A2916" s="346" t="s">
        <v>10620</v>
      </c>
      <c r="B2916" s="327" t="s">
        <v>867</v>
      </c>
      <c r="C2916" s="327" t="s">
        <v>6436</v>
      </c>
      <c r="D2916" s="328" t="s">
        <v>10621</v>
      </c>
      <c r="E2916" s="22">
        <v>22970</v>
      </c>
      <c r="F2916" s="107" t="s">
        <v>660</v>
      </c>
      <c r="G2916" s="23">
        <v>19000</v>
      </c>
      <c r="H2916" s="99" t="s">
        <v>651</v>
      </c>
      <c r="I2916" t="s">
        <v>652</v>
      </c>
      <c r="J2916" s="99" t="s">
        <v>4787</v>
      </c>
      <c r="K2916" s="23" t="s">
        <v>1400</v>
      </c>
      <c r="L2916" s="99" t="s">
        <v>655</v>
      </c>
      <c r="M2916" s="72">
        <v>45976</v>
      </c>
      <c r="N2916" s="158" t="s">
        <v>660</v>
      </c>
      <c r="O2916" s="87">
        <v>45985</v>
      </c>
      <c r="P2916" s="330">
        <v>45979</v>
      </c>
      <c r="Q2916" t="s">
        <v>10475</v>
      </c>
    </row>
    <row r="2917" spans="1:18" x14ac:dyDescent="0.25">
      <c r="A2917" s="346" t="s">
        <v>10622</v>
      </c>
      <c r="B2917" s="327" t="s">
        <v>10623</v>
      </c>
      <c r="C2917" s="327" t="s">
        <v>10624</v>
      </c>
      <c r="D2917" s="328" t="s">
        <v>10625</v>
      </c>
      <c r="E2917" s="22">
        <v>30382</v>
      </c>
      <c r="F2917" s="107" t="s">
        <v>1677</v>
      </c>
      <c r="G2917" s="23">
        <v>13012</v>
      </c>
      <c r="H2917" s="99" t="s">
        <v>651</v>
      </c>
      <c r="I2917" t="s">
        <v>652</v>
      </c>
      <c r="J2917" s="99" t="s">
        <v>4787</v>
      </c>
      <c r="K2917" s="23" t="s">
        <v>1400</v>
      </c>
      <c r="L2917" s="99" t="s">
        <v>655</v>
      </c>
      <c r="M2917" s="72">
        <v>45976</v>
      </c>
      <c r="N2917" s="158" t="s">
        <v>660</v>
      </c>
      <c r="O2917" s="87">
        <v>45985</v>
      </c>
      <c r="P2917" s="330">
        <v>45978</v>
      </c>
      <c r="Q2917" t="s">
        <v>10475</v>
      </c>
    </row>
    <row r="2918" spans="1:18" x14ac:dyDescent="0.25">
      <c r="A2918" s="346" t="s">
        <v>10626</v>
      </c>
      <c r="B2918" s="327" t="s">
        <v>10627</v>
      </c>
      <c r="C2918" s="327" t="s">
        <v>10628</v>
      </c>
      <c r="D2918" s="328" t="s">
        <v>1152</v>
      </c>
      <c r="E2918" s="22">
        <v>29253</v>
      </c>
      <c r="F2918" s="107" t="s">
        <v>1377</v>
      </c>
      <c r="G2918" s="23">
        <v>59000</v>
      </c>
      <c r="H2918" s="99" t="s">
        <v>651</v>
      </c>
      <c r="I2918" t="s">
        <v>652</v>
      </c>
      <c r="J2918" s="99" t="s">
        <v>4787</v>
      </c>
      <c r="K2918" s="23" t="s">
        <v>1400</v>
      </c>
      <c r="L2918" s="99" t="s">
        <v>655</v>
      </c>
      <c r="M2918" s="72">
        <v>45976</v>
      </c>
      <c r="N2918" s="158" t="s">
        <v>660</v>
      </c>
      <c r="O2918" s="87">
        <v>45985</v>
      </c>
      <c r="P2918" s="330">
        <v>45978</v>
      </c>
      <c r="Q2918" t="s">
        <v>5323</v>
      </c>
    </row>
    <row r="2919" spans="1:18" x14ac:dyDescent="0.25">
      <c r="A2919" s="346" t="s">
        <v>10629</v>
      </c>
      <c r="B2919" s="327" t="s">
        <v>10630</v>
      </c>
      <c r="C2919" s="327" t="s">
        <v>10631</v>
      </c>
      <c r="D2919" s="328" t="s">
        <v>3601</v>
      </c>
      <c r="E2919" s="22">
        <v>27984</v>
      </c>
      <c r="F2919" s="107" t="s">
        <v>5295</v>
      </c>
      <c r="H2919" s="99" t="s">
        <v>5024</v>
      </c>
      <c r="I2919" t="s">
        <v>652</v>
      </c>
      <c r="J2919" s="99" t="s">
        <v>4787</v>
      </c>
      <c r="K2919" s="23" t="s">
        <v>1400</v>
      </c>
      <c r="L2919" s="99" t="s">
        <v>655</v>
      </c>
      <c r="M2919" s="72">
        <v>45976</v>
      </c>
      <c r="N2919" s="158" t="s">
        <v>660</v>
      </c>
      <c r="O2919" s="87">
        <v>45985</v>
      </c>
      <c r="P2919" s="330">
        <v>45978</v>
      </c>
      <c r="Q2919" t="s">
        <v>5323</v>
      </c>
    </row>
    <row r="2920" spans="1:18" x14ac:dyDescent="0.25">
      <c r="A2920" s="346" t="s">
        <v>10632</v>
      </c>
      <c r="B2920" s="327" t="s">
        <v>867</v>
      </c>
      <c r="C2920" s="327"/>
      <c r="D2920" s="328" t="s">
        <v>234</v>
      </c>
      <c r="E2920" s="22">
        <v>31603</v>
      </c>
      <c r="F2920" s="107" t="s">
        <v>660</v>
      </c>
      <c r="G2920" s="23">
        <v>19000</v>
      </c>
      <c r="H2920" s="99" t="s">
        <v>651</v>
      </c>
      <c r="I2920" t="s">
        <v>652</v>
      </c>
      <c r="J2920" s="99" t="s">
        <v>4787</v>
      </c>
      <c r="K2920" s="23" t="s">
        <v>1400</v>
      </c>
      <c r="L2920" s="99" t="s">
        <v>655</v>
      </c>
      <c r="M2920" s="72">
        <v>45976</v>
      </c>
      <c r="N2920" s="158" t="s">
        <v>660</v>
      </c>
      <c r="O2920" s="87">
        <v>45985</v>
      </c>
      <c r="P2920" s="330">
        <v>45979</v>
      </c>
      <c r="Q2920" t="s">
        <v>10475</v>
      </c>
    </row>
    <row r="2921" spans="1:18" x14ac:dyDescent="0.25">
      <c r="A2921" s="346" t="s">
        <v>10646</v>
      </c>
      <c r="B2921" s="327" t="s">
        <v>8561</v>
      </c>
      <c r="C2921" s="327"/>
      <c r="D2921" s="328" t="s">
        <v>10647</v>
      </c>
      <c r="E2921" s="22">
        <v>23583</v>
      </c>
      <c r="F2921" s="107" t="s">
        <v>789</v>
      </c>
      <c r="G2921" s="23">
        <v>15200</v>
      </c>
      <c r="H2921" s="99" t="s">
        <v>651</v>
      </c>
      <c r="I2921" t="s">
        <v>9632</v>
      </c>
      <c r="J2921" s="99" t="s">
        <v>774</v>
      </c>
      <c r="K2921" s="23" t="s">
        <v>4071</v>
      </c>
      <c r="L2921" s="99" t="s">
        <v>655</v>
      </c>
      <c r="M2921" s="72">
        <v>45964</v>
      </c>
      <c r="N2921" s="158" t="s">
        <v>663</v>
      </c>
      <c r="O2921" s="87">
        <v>45992</v>
      </c>
      <c r="P2921" s="330">
        <v>45987</v>
      </c>
      <c r="Q2921" t="s">
        <v>10475</v>
      </c>
    </row>
    <row r="2922" spans="1:18" x14ac:dyDescent="0.25">
      <c r="A2922" s="346" t="s">
        <v>10681</v>
      </c>
      <c r="B2922" s="327" t="s">
        <v>10682</v>
      </c>
      <c r="C2922" s="327" t="s">
        <v>10683</v>
      </c>
      <c r="D2922" s="328" t="s">
        <v>479</v>
      </c>
      <c r="E2922" s="22">
        <v>31244</v>
      </c>
      <c r="F2922" s="107" t="s">
        <v>9819</v>
      </c>
      <c r="G2922" s="23">
        <v>74</v>
      </c>
      <c r="H2922" s="99" t="s">
        <v>651</v>
      </c>
      <c r="I2922" t="s">
        <v>652</v>
      </c>
      <c r="J2922" s="99" t="s">
        <v>4787</v>
      </c>
      <c r="K2922" s="23" t="s">
        <v>5508</v>
      </c>
      <c r="L2922" s="99" t="s">
        <v>655</v>
      </c>
      <c r="M2922" s="72">
        <v>45992</v>
      </c>
      <c r="N2922" s="158" t="s">
        <v>656</v>
      </c>
      <c r="O2922" s="87">
        <v>46002</v>
      </c>
      <c r="P2922" s="330">
        <v>45999</v>
      </c>
      <c r="Q2922" t="s">
        <v>10475</v>
      </c>
      <c r="R2922" t="s">
        <v>9719</v>
      </c>
    </row>
    <row r="2923" spans="1:18" x14ac:dyDescent="0.25">
      <c r="A2923" s="346" t="s">
        <v>10684</v>
      </c>
      <c r="B2923" s="327" t="s">
        <v>10189</v>
      </c>
      <c r="C2923" s="327"/>
      <c r="D2923" s="328" t="s">
        <v>458</v>
      </c>
      <c r="E2923" s="22">
        <v>34356</v>
      </c>
      <c r="F2923" s="107" t="s">
        <v>660</v>
      </c>
      <c r="G2923" s="23">
        <v>19000</v>
      </c>
      <c r="H2923" s="99" t="s">
        <v>651</v>
      </c>
      <c r="I2923" t="s">
        <v>652</v>
      </c>
      <c r="J2923" s="99" t="s">
        <v>4787</v>
      </c>
      <c r="K2923" s="23" t="s">
        <v>3018</v>
      </c>
      <c r="L2923" s="99" t="s">
        <v>655</v>
      </c>
      <c r="M2923" s="72">
        <v>45992</v>
      </c>
      <c r="N2923" s="158" t="s">
        <v>656</v>
      </c>
      <c r="O2923" s="87">
        <v>46002</v>
      </c>
      <c r="P2923" s="330">
        <v>45999</v>
      </c>
      <c r="Q2923" t="s">
        <v>10475</v>
      </c>
    </row>
    <row r="2924" spans="1:18" x14ac:dyDescent="0.25">
      <c r="A2924" s="346" t="s">
        <v>10685</v>
      </c>
      <c r="B2924" s="327" t="s">
        <v>2281</v>
      </c>
      <c r="C2924" s="327"/>
      <c r="D2924" s="328" t="s">
        <v>10686</v>
      </c>
      <c r="E2924" s="22">
        <v>32977</v>
      </c>
      <c r="F2924" s="107" t="s">
        <v>687</v>
      </c>
      <c r="G2924" s="23">
        <v>87000</v>
      </c>
      <c r="H2924" s="99" t="s">
        <v>651</v>
      </c>
      <c r="I2924" t="s">
        <v>652</v>
      </c>
      <c r="J2924" s="99" t="s">
        <v>4787</v>
      </c>
      <c r="K2924" s="23" t="s">
        <v>654</v>
      </c>
      <c r="L2924" s="99" t="s">
        <v>655</v>
      </c>
      <c r="M2924" s="72">
        <v>45992</v>
      </c>
      <c r="N2924" s="158" t="s">
        <v>656</v>
      </c>
      <c r="O2924" s="87">
        <v>46002</v>
      </c>
      <c r="P2924" s="330">
        <v>45999</v>
      </c>
      <c r="Q2924" t="s">
        <v>10475</v>
      </c>
    </row>
    <row r="2925" spans="1:18" x14ac:dyDescent="0.25">
      <c r="A2925" s="346" t="s">
        <v>10687</v>
      </c>
      <c r="B2925" s="327" t="s">
        <v>8344</v>
      </c>
      <c r="C2925" s="327"/>
      <c r="D2925" s="328" t="s">
        <v>10688</v>
      </c>
      <c r="E2925" s="22">
        <v>33945</v>
      </c>
      <c r="F2925" s="107" t="s">
        <v>660</v>
      </c>
      <c r="G2925" s="23">
        <v>19000</v>
      </c>
      <c r="H2925" s="99" t="s">
        <v>651</v>
      </c>
      <c r="I2925" t="s">
        <v>652</v>
      </c>
      <c r="J2925" s="99" t="s">
        <v>4787</v>
      </c>
      <c r="K2925" s="23" t="s">
        <v>4469</v>
      </c>
      <c r="L2925" s="99" t="s">
        <v>655</v>
      </c>
      <c r="M2925" s="72">
        <v>45992</v>
      </c>
      <c r="N2925" s="158" t="s">
        <v>656</v>
      </c>
      <c r="O2925" s="87">
        <v>46002</v>
      </c>
      <c r="P2925" s="330">
        <v>45999</v>
      </c>
      <c r="Q2925" t="s">
        <v>10475</v>
      </c>
      <c r="R2925" t="s">
        <v>9133</v>
      </c>
    </row>
    <row r="2926" spans="1:18" x14ac:dyDescent="0.25">
      <c r="A2926" s="346" t="s">
        <v>10847</v>
      </c>
      <c r="B2926" s="327" t="s">
        <v>10848</v>
      </c>
      <c r="C2926" s="327"/>
      <c r="D2926" s="328" t="s">
        <v>1305</v>
      </c>
      <c r="E2926" s="22">
        <v>34216</v>
      </c>
      <c r="F2926" s="107" t="s">
        <v>10098</v>
      </c>
      <c r="G2926" s="23">
        <v>73000</v>
      </c>
      <c r="H2926" s="99" t="s">
        <v>651</v>
      </c>
      <c r="I2926" t="s">
        <v>652</v>
      </c>
      <c r="J2926" s="99" t="s">
        <v>4787</v>
      </c>
      <c r="K2926" s="23" t="s">
        <v>3018</v>
      </c>
      <c r="L2926" s="99" t="s">
        <v>655</v>
      </c>
      <c r="M2926" s="72">
        <v>46048</v>
      </c>
      <c r="N2926" s="158" t="s">
        <v>656</v>
      </c>
      <c r="O2926" s="87">
        <v>46058</v>
      </c>
      <c r="P2926" s="330">
        <v>46055</v>
      </c>
      <c r="Q2926" t="s">
        <v>10475</v>
      </c>
    </row>
    <row r="2927" spans="1:18" x14ac:dyDescent="0.25">
      <c r="A2927" s="346" t="s">
        <v>10849</v>
      </c>
      <c r="B2927" s="327" t="s">
        <v>10850</v>
      </c>
      <c r="C2927" s="327"/>
      <c r="D2927" s="328" t="s">
        <v>10851</v>
      </c>
      <c r="E2927" s="22">
        <v>32770</v>
      </c>
      <c r="F2927" s="107" t="s">
        <v>656</v>
      </c>
      <c r="G2927" s="23">
        <v>19200</v>
      </c>
      <c r="H2927" s="99" t="s">
        <v>651</v>
      </c>
      <c r="I2927" t="s">
        <v>652</v>
      </c>
      <c r="J2927" s="99" t="s">
        <v>4787</v>
      </c>
      <c r="K2927" s="23" t="s">
        <v>3018</v>
      </c>
      <c r="L2927" s="99" t="s">
        <v>655</v>
      </c>
      <c r="M2927" s="72">
        <v>46048</v>
      </c>
      <c r="N2927" s="158" t="s">
        <v>656</v>
      </c>
      <c r="O2927" s="87">
        <v>46058</v>
      </c>
      <c r="P2927" s="330">
        <v>46055</v>
      </c>
      <c r="Q2927" t="s">
        <v>10475</v>
      </c>
    </row>
    <row r="2928" spans="1:18" x14ac:dyDescent="0.25">
      <c r="A2928" s="346" t="s">
        <v>10852</v>
      </c>
      <c r="B2928" s="327" t="s">
        <v>307</v>
      </c>
      <c r="C2928" s="327"/>
      <c r="D2928" s="328" t="s">
        <v>241</v>
      </c>
      <c r="E2928" s="22">
        <v>31113</v>
      </c>
      <c r="F2928" s="107" t="s">
        <v>687</v>
      </c>
      <c r="G2928" s="23">
        <v>87000</v>
      </c>
      <c r="H2928" s="99" t="s">
        <v>651</v>
      </c>
      <c r="I2928" t="s">
        <v>652</v>
      </c>
      <c r="J2928" s="99" t="s">
        <v>4787</v>
      </c>
      <c r="K2928" s="23" t="s">
        <v>3018</v>
      </c>
      <c r="L2928" s="99" t="s">
        <v>655</v>
      </c>
      <c r="M2928" s="72">
        <v>46048</v>
      </c>
      <c r="N2928" s="158" t="s">
        <v>656</v>
      </c>
      <c r="O2928" s="87">
        <v>46058</v>
      </c>
      <c r="P2928" s="330">
        <v>46055</v>
      </c>
      <c r="Q2928" t="s">
        <v>10475</v>
      </c>
    </row>
    <row r="2929" spans="1:19" x14ac:dyDescent="0.25">
      <c r="A2929" s="346" t="s">
        <v>10853</v>
      </c>
      <c r="B2929" s="327" t="s">
        <v>10854</v>
      </c>
      <c r="C2929" s="327"/>
      <c r="D2929" s="328" t="s">
        <v>10855</v>
      </c>
      <c r="E2929" s="22">
        <v>36013</v>
      </c>
      <c r="F2929" s="107" t="s">
        <v>791</v>
      </c>
      <c r="G2929" s="23">
        <v>19110</v>
      </c>
      <c r="H2929" s="99" t="s">
        <v>651</v>
      </c>
      <c r="I2929" t="s">
        <v>652</v>
      </c>
      <c r="J2929" s="99" t="s">
        <v>4787</v>
      </c>
      <c r="K2929" s="23" t="s">
        <v>3018</v>
      </c>
      <c r="L2929" s="99" t="s">
        <v>655</v>
      </c>
      <c r="M2929" s="72">
        <v>46048</v>
      </c>
      <c r="N2929" s="158" t="s">
        <v>656</v>
      </c>
      <c r="O2929" s="87">
        <v>46058</v>
      </c>
      <c r="P2929" s="330">
        <v>46055</v>
      </c>
      <c r="Q2929" t="s">
        <v>10475</v>
      </c>
    </row>
    <row r="2930" spans="1:19" x14ac:dyDescent="0.25">
      <c r="A2930" s="346" t="s">
        <v>10856</v>
      </c>
      <c r="B2930" s="327" t="s">
        <v>9421</v>
      </c>
      <c r="C2930" s="327" t="s">
        <v>3721</v>
      </c>
      <c r="D2930" s="328" t="s">
        <v>10857</v>
      </c>
      <c r="E2930" s="22">
        <v>24800</v>
      </c>
      <c r="F2930" s="107" t="s">
        <v>988</v>
      </c>
      <c r="G2930" s="23">
        <v>17</v>
      </c>
      <c r="H2930" s="99" t="s">
        <v>651</v>
      </c>
      <c r="I2930" t="s">
        <v>652</v>
      </c>
      <c r="J2930" s="99" t="s">
        <v>4787</v>
      </c>
      <c r="K2930" s="23" t="s">
        <v>5508</v>
      </c>
      <c r="L2930" s="99" t="s">
        <v>655</v>
      </c>
      <c r="M2930" s="72">
        <v>46048</v>
      </c>
      <c r="N2930" s="158" t="s">
        <v>656</v>
      </c>
      <c r="O2930" s="87">
        <v>46058</v>
      </c>
      <c r="P2930" s="330">
        <v>46055</v>
      </c>
      <c r="Q2930" t="s">
        <v>5323</v>
      </c>
    </row>
    <row r="2931" spans="1:19" x14ac:dyDescent="0.25">
      <c r="A2931" s="346" t="s">
        <v>10908</v>
      </c>
      <c r="B2931" s="327" t="s">
        <v>10909</v>
      </c>
      <c r="C2931" s="327" t="s">
        <v>10910</v>
      </c>
      <c r="D2931" s="328" t="s">
        <v>378</v>
      </c>
      <c r="E2931" s="22">
        <v>33317</v>
      </c>
      <c r="F2931" s="107" t="s">
        <v>10911</v>
      </c>
      <c r="G2931" s="23">
        <v>94190</v>
      </c>
      <c r="H2931" s="99" t="s">
        <v>651</v>
      </c>
      <c r="I2931" t="s">
        <v>652</v>
      </c>
      <c r="J2931" s="99" t="s">
        <v>4787</v>
      </c>
      <c r="K2931" s="23" t="s">
        <v>4071</v>
      </c>
      <c r="L2931" s="99" t="s">
        <v>655</v>
      </c>
      <c r="M2931" s="72">
        <v>46055</v>
      </c>
      <c r="N2931" s="158" t="s">
        <v>4071</v>
      </c>
      <c r="O2931" s="87">
        <v>46076</v>
      </c>
      <c r="P2931" s="330">
        <v>46059</v>
      </c>
      <c r="Q2931" t="s">
        <v>10475</v>
      </c>
    </row>
    <row r="2932" spans="1:19" x14ac:dyDescent="0.25">
      <c r="A2932" s="346" t="s">
        <v>10912</v>
      </c>
      <c r="B2932" s="327" t="s">
        <v>1293</v>
      </c>
      <c r="C2932" s="327"/>
      <c r="D2932" s="328" t="s">
        <v>3057</v>
      </c>
      <c r="E2932" s="22">
        <v>33325</v>
      </c>
      <c r="F2932" s="107" t="s">
        <v>5812</v>
      </c>
      <c r="G2932" s="23">
        <v>40000</v>
      </c>
      <c r="H2932" s="99" t="s">
        <v>651</v>
      </c>
      <c r="I2932" t="s">
        <v>652</v>
      </c>
      <c r="J2932" s="99" t="s">
        <v>4787</v>
      </c>
      <c r="K2932" s="23" t="s">
        <v>4071</v>
      </c>
      <c r="L2932" s="99" t="s">
        <v>655</v>
      </c>
      <c r="M2932" s="72">
        <v>46055</v>
      </c>
      <c r="N2932" s="158" t="s">
        <v>4071</v>
      </c>
      <c r="O2932" s="87">
        <v>46076</v>
      </c>
      <c r="P2932" s="330">
        <v>46059</v>
      </c>
      <c r="Q2932" t="s">
        <v>10475</v>
      </c>
    </row>
    <row r="2933" spans="1:19" x14ac:dyDescent="0.25">
      <c r="A2933" s="346" t="s">
        <v>10913</v>
      </c>
      <c r="B2933" s="327" t="s">
        <v>1293</v>
      </c>
      <c r="C2933" s="327" t="s">
        <v>10914</v>
      </c>
      <c r="D2933" s="328" t="s">
        <v>10915</v>
      </c>
      <c r="E2933" s="22">
        <v>33637</v>
      </c>
      <c r="F2933" s="107" t="s">
        <v>10916</v>
      </c>
      <c r="G2933" s="23">
        <v>4100</v>
      </c>
      <c r="H2933" s="99" t="s">
        <v>651</v>
      </c>
      <c r="I2933" t="s">
        <v>652</v>
      </c>
      <c r="J2933" s="99" t="s">
        <v>4787</v>
      </c>
      <c r="K2933" s="23" t="s">
        <v>4071</v>
      </c>
      <c r="L2933" s="99" t="s">
        <v>655</v>
      </c>
      <c r="M2933" s="72">
        <v>46055</v>
      </c>
      <c r="N2933" s="158" t="s">
        <v>4071</v>
      </c>
      <c r="O2933" s="87">
        <v>46076</v>
      </c>
      <c r="P2933" s="330">
        <v>46059</v>
      </c>
      <c r="Q2933" t="s">
        <v>10475</v>
      </c>
    </row>
    <row r="2934" spans="1:19" x14ac:dyDescent="0.25">
      <c r="A2934" s="346" t="s">
        <v>10917</v>
      </c>
      <c r="B2934" s="327" t="s">
        <v>10918</v>
      </c>
      <c r="C2934" s="327"/>
      <c r="D2934" s="328" t="s">
        <v>1625</v>
      </c>
      <c r="E2934" s="22">
        <v>32236</v>
      </c>
      <c r="F2934" s="107" t="s">
        <v>660</v>
      </c>
      <c r="G2934" s="23">
        <v>19000</v>
      </c>
      <c r="H2934" s="99" t="s">
        <v>651</v>
      </c>
      <c r="I2934" t="s">
        <v>652</v>
      </c>
      <c r="J2934" s="99" t="s">
        <v>4787</v>
      </c>
      <c r="K2934" s="23" t="s">
        <v>1606</v>
      </c>
      <c r="L2934" s="99" t="s">
        <v>655</v>
      </c>
      <c r="M2934" s="72">
        <v>46055</v>
      </c>
      <c r="N2934" s="158" t="s">
        <v>4071</v>
      </c>
      <c r="O2934" s="87">
        <v>46076</v>
      </c>
      <c r="P2934" s="330">
        <v>46059</v>
      </c>
      <c r="Q2934" t="s">
        <v>10475</v>
      </c>
    </row>
    <row r="2935" spans="1:19" x14ac:dyDescent="0.25">
      <c r="A2935" s="346" t="s">
        <v>10919</v>
      </c>
      <c r="B2935" s="327" t="s">
        <v>9447</v>
      </c>
      <c r="C2935" s="327"/>
      <c r="D2935" s="328" t="s">
        <v>171</v>
      </c>
      <c r="E2935" s="22">
        <v>26452</v>
      </c>
      <c r="F2935" s="107" t="s">
        <v>2226</v>
      </c>
      <c r="G2935" s="23">
        <v>95</v>
      </c>
      <c r="H2935" s="99" t="s">
        <v>651</v>
      </c>
      <c r="I2935" t="s">
        <v>652</v>
      </c>
      <c r="J2935" s="99" t="s">
        <v>4787</v>
      </c>
      <c r="K2935" s="23" t="s">
        <v>1800</v>
      </c>
      <c r="L2935" s="99" t="s">
        <v>655</v>
      </c>
      <c r="M2935" s="72">
        <v>46055</v>
      </c>
      <c r="N2935" s="158" t="s">
        <v>4071</v>
      </c>
      <c r="O2935" s="87">
        <v>46076</v>
      </c>
      <c r="P2935" s="330">
        <v>46059</v>
      </c>
      <c r="Q2935" t="s">
        <v>5323</v>
      </c>
    </row>
    <row r="2936" spans="1:19" x14ac:dyDescent="0.25">
      <c r="A2936" s="346" t="s">
        <v>10920</v>
      </c>
      <c r="B2936" s="327" t="s">
        <v>4231</v>
      </c>
      <c r="C2936" s="327"/>
      <c r="D2936" s="328" t="s">
        <v>5131</v>
      </c>
      <c r="E2936" s="22">
        <v>32669</v>
      </c>
      <c r="F2936" s="107" t="s">
        <v>1560</v>
      </c>
      <c r="G2936" s="23">
        <v>69004</v>
      </c>
      <c r="H2936" s="99" t="s">
        <v>651</v>
      </c>
      <c r="I2936" t="s">
        <v>652</v>
      </c>
      <c r="J2936" s="99" t="s">
        <v>4787</v>
      </c>
      <c r="K2936" s="23" t="s">
        <v>7812</v>
      </c>
      <c r="L2936" s="99" t="s">
        <v>655</v>
      </c>
      <c r="M2936" s="72">
        <v>46055</v>
      </c>
      <c r="N2936" s="158" t="s">
        <v>4071</v>
      </c>
      <c r="O2936" s="87">
        <v>46076</v>
      </c>
      <c r="P2936" s="330">
        <v>46059</v>
      </c>
      <c r="Q2936" t="s">
        <v>10475</v>
      </c>
    </row>
    <row r="2937" spans="1:19" x14ac:dyDescent="0.25">
      <c r="A2937" s="346" t="s">
        <v>10921</v>
      </c>
      <c r="B2937" s="327" t="s">
        <v>10922</v>
      </c>
      <c r="C2937" s="327"/>
      <c r="D2937" s="328" t="s">
        <v>10923</v>
      </c>
      <c r="E2937" s="22">
        <v>37729</v>
      </c>
      <c r="F2937" s="107" t="s">
        <v>660</v>
      </c>
      <c r="G2937" s="23">
        <v>19000</v>
      </c>
      <c r="H2937" s="99" t="s">
        <v>651</v>
      </c>
      <c r="I2937" t="s">
        <v>652</v>
      </c>
      <c r="J2937" s="99" t="s">
        <v>4787</v>
      </c>
      <c r="K2937" s="23" t="s">
        <v>1610</v>
      </c>
      <c r="L2937" s="99" t="s">
        <v>655</v>
      </c>
      <c r="M2937" s="72">
        <v>46055</v>
      </c>
      <c r="N2937" s="158" t="s">
        <v>4071</v>
      </c>
      <c r="O2937" s="87">
        <v>46076</v>
      </c>
      <c r="P2937" s="330">
        <v>46059</v>
      </c>
      <c r="Q2937" t="s">
        <v>5323</v>
      </c>
      <c r="R2937" s="49"/>
      <c r="S2937" s="49"/>
    </row>
    <row r="2938" spans="1:19" x14ac:dyDescent="0.25">
      <c r="A2938" s="346" t="s">
        <v>10924</v>
      </c>
      <c r="B2938" s="327" t="s">
        <v>10925</v>
      </c>
      <c r="C2938" s="327"/>
      <c r="D2938" s="328" t="s">
        <v>10926</v>
      </c>
      <c r="E2938" s="22">
        <v>32656</v>
      </c>
      <c r="F2938" s="107" t="s">
        <v>8629</v>
      </c>
      <c r="G2938" s="23">
        <v>61000</v>
      </c>
      <c r="H2938" s="99" t="s">
        <v>651</v>
      </c>
      <c r="I2938" t="s">
        <v>652</v>
      </c>
      <c r="J2938" s="99" t="s">
        <v>4787</v>
      </c>
      <c r="K2938" s="23" t="s">
        <v>10927</v>
      </c>
      <c r="L2938" s="99" t="s">
        <v>655</v>
      </c>
      <c r="M2938" s="72">
        <v>46055</v>
      </c>
      <c r="N2938" s="158" t="s">
        <v>4071</v>
      </c>
      <c r="O2938" s="87">
        <v>46076</v>
      </c>
      <c r="P2938" s="330">
        <v>46059</v>
      </c>
      <c r="Q2938" t="s">
        <v>10475</v>
      </c>
    </row>
    <row r="2939" spans="1:19" x14ac:dyDescent="0.25">
      <c r="A2939" s="346" t="s">
        <v>11178</v>
      </c>
      <c r="B2939" s="327" t="s">
        <v>11179</v>
      </c>
      <c r="C2939" s="327" t="s">
        <v>6416</v>
      </c>
      <c r="D2939" s="328" t="s">
        <v>11180</v>
      </c>
      <c r="E2939" s="22">
        <v>31743</v>
      </c>
      <c r="F2939" s="107" t="s">
        <v>656</v>
      </c>
      <c r="G2939" s="23">
        <v>19200</v>
      </c>
      <c r="H2939" s="99" t="s">
        <v>651</v>
      </c>
      <c r="I2939" t="s">
        <v>652</v>
      </c>
      <c r="J2939" s="99" t="s">
        <v>4787</v>
      </c>
      <c r="K2939" s="23" t="s">
        <v>1606</v>
      </c>
      <c r="L2939" s="99" t="s">
        <v>655</v>
      </c>
      <c r="M2939" s="72">
        <v>46095</v>
      </c>
      <c r="N2939" s="158" t="s">
        <v>660</v>
      </c>
      <c r="O2939" s="87">
        <v>46105</v>
      </c>
      <c r="P2939" s="330">
        <v>46098</v>
      </c>
      <c r="Q2939" t="s">
        <v>5323</v>
      </c>
    </row>
    <row r="2940" spans="1:19" x14ac:dyDescent="0.25">
      <c r="A2940" s="346" t="s">
        <v>11280</v>
      </c>
      <c r="B2940" s="327" t="s">
        <v>6657</v>
      </c>
      <c r="C2940" s="327"/>
      <c r="D2940" s="328" t="s">
        <v>502</v>
      </c>
      <c r="E2940" s="22">
        <v>33263</v>
      </c>
      <c r="F2940" s="107" t="s">
        <v>656</v>
      </c>
      <c r="G2940" s="23">
        <v>19200</v>
      </c>
      <c r="H2940" s="99" t="s">
        <v>651</v>
      </c>
      <c r="I2940" t="s">
        <v>803</v>
      </c>
      <c r="J2940" s="99" t="s">
        <v>4787</v>
      </c>
      <c r="K2940" s="23" t="s">
        <v>1099</v>
      </c>
      <c r="L2940" s="99" t="s">
        <v>655</v>
      </c>
      <c r="M2940" s="72">
        <v>46109</v>
      </c>
      <c r="N2940" s="158" t="s">
        <v>656</v>
      </c>
      <c r="O2940" s="87">
        <v>46125</v>
      </c>
      <c r="P2940" s="330">
        <v>46119</v>
      </c>
      <c r="Q2940" t="s">
        <v>5323</v>
      </c>
    </row>
    <row r="2941" spans="1:19" x14ac:dyDescent="0.25">
      <c r="A2941" s="346" t="s">
        <v>11281</v>
      </c>
      <c r="B2941" s="327" t="s">
        <v>3586</v>
      </c>
      <c r="C2941" s="327"/>
      <c r="D2941" s="328" t="s">
        <v>706</v>
      </c>
      <c r="E2941" s="22">
        <v>32582</v>
      </c>
      <c r="F2941" s="107" t="s">
        <v>660</v>
      </c>
      <c r="G2941" s="23">
        <v>19000</v>
      </c>
      <c r="H2941" s="99" t="s">
        <v>651</v>
      </c>
      <c r="I2941" t="s">
        <v>803</v>
      </c>
      <c r="J2941" s="99" t="s">
        <v>4787</v>
      </c>
      <c r="K2941" s="23" t="s">
        <v>1099</v>
      </c>
      <c r="L2941" s="99" t="s">
        <v>655</v>
      </c>
      <c r="M2941" s="72">
        <v>46109</v>
      </c>
      <c r="N2941" s="158" t="s">
        <v>656</v>
      </c>
      <c r="O2941" s="87">
        <v>46125</v>
      </c>
      <c r="P2941" s="330">
        <v>46119</v>
      </c>
      <c r="Q2941" t="s">
        <v>5323</v>
      </c>
    </row>
    <row r="2942" spans="1:19" x14ac:dyDescent="0.25">
      <c r="A2942" s="346" t="s">
        <v>11282</v>
      </c>
      <c r="B2942" s="327" t="s">
        <v>9947</v>
      </c>
      <c r="C2942" s="327"/>
      <c r="D2942" s="328" t="s">
        <v>502</v>
      </c>
      <c r="E2942" s="22">
        <v>32039</v>
      </c>
      <c r="F2942" s="107" t="s">
        <v>2075</v>
      </c>
      <c r="G2942" s="23">
        <v>90000</v>
      </c>
      <c r="H2942" s="99" t="s">
        <v>651</v>
      </c>
      <c r="I2942" t="s">
        <v>803</v>
      </c>
      <c r="J2942" s="99" t="s">
        <v>4787</v>
      </c>
      <c r="K2942" s="23" t="s">
        <v>1099</v>
      </c>
      <c r="L2942" s="99" t="s">
        <v>655</v>
      </c>
      <c r="M2942" s="72">
        <v>46109</v>
      </c>
      <c r="N2942" s="158" t="s">
        <v>656</v>
      </c>
      <c r="O2942" s="87">
        <v>46125</v>
      </c>
      <c r="P2942" s="330">
        <v>46119</v>
      </c>
      <c r="Q2942" t="s">
        <v>5323</v>
      </c>
    </row>
    <row r="2943" spans="1:19" x14ac:dyDescent="0.25">
      <c r="A2943" s="346" t="s">
        <v>11283</v>
      </c>
      <c r="B2943" s="327" t="s">
        <v>4935</v>
      </c>
      <c r="C2943" s="327"/>
      <c r="D2943" s="328" t="s">
        <v>517</v>
      </c>
      <c r="E2943" s="22">
        <v>33584</v>
      </c>
      <c r="F2943" s="107" t="s">
        <v>656</v>
      </c>
      <c r="G2943" s="23">
        <v>19200</v>
      </c>
      <c r="H2943" s="99" t="s">
        <v>651</v>
      </c>
      <c r="I2943" t="s">
        <v>803</v>
      </c>
      <c r="J2943" s="99" t="s">
        <v>4787</v>
      </c>
      <c r="K2943" s="23" t="s">
        <v>1099</v>
      </c>
      <c r="L2943" s="99" t="s">
        <v>655</v>
      </c>
      <c r="M2943" s="72">
        <v>46109</v>
      </c>
      <c r="N2943" s="158" t="s">
        <v>656</v>
      </c>
      <c r="O2943" s="87">
        <v>46125</v>
      </c>
      <c r="P2943" s="330">
        <v>46119</v>
      </c>
      <c r="Q2943" t="s">
        <v>5323</v>
      </c>
    </row>
    <row r="2944" spans="1:19" x14ac:dyDescent="0.25">
      <c r="A2944" s="346" t="s">
        <v>11284</v>
      </c>
      <c r="B2944" s="327" t="s">
        <v>3970</v>
      </c>
      <c r="C2944" s="327"/>
      <c r="D2944" s="328" t="s">
        <v>183</v>
      </c>
      <c r="E2944" s="22">
        <v>28300</v>
      </c>
      <c r="F2944" s="107" t="s">
        <v>656</v>
      </c>
      <c r="G2944" s="23">
        <v>19200</v>
      </c>
      <c r="H2944" s="99" t="s">
        <v>651</v>
      </c>
      <c r="I2944" t="s">
        <v>803</v>
      </c>
      <c r="J2944" s="99" t="s">
        <v>4787</v>
      </c>
      <c r="K2944" s="23" t="s">
        <v>1099</v>
      </c>
      <c r="L2944" s="99" t="s">
        <v>655</v>
      </c>
      <c r="M2944" s="72">
        <v>46055</v>
      </c>
      <c r="N2944" s="158" t="s">
        <v>656</v>
      </c>
      <c r="O2944" s="87">
        <v>46125</v>
      </c>
      <c r="P2944" s="330">
        <v>46119</v>
      </c>
      <c r="Q2944" t="s">
        <v>5323</v>
      </c>
    </row>
    <row r="2945" spans="1:17" x14ac:dyDescent="0.25">
      <c r="A2945" s="346" t="s">
        <v>11285</v>
      </c>
      <c r="B2945" s="327" t="s">
        <v>5234</v>
      </c>
      <c r="C2945" s="327"/>
      <c r="D2945" s="328" t="s">
        <v>5235</v>
      </c>
      <c r="E2945" s="22">
        <v>31242</v>
      </c>
      <c r="F2945" s="107" t="s">
        <v>5319</v>
      </c>
      <c r="G2945" s="23">
        <v>59150</v>
      </c>
      <c r="H2945" s="99" t="s">
        <v>651</v>
      </c>
      <c r="I2945" t="s">
        <v>803</v>
      </c>
      <c r="J2945" s="99" t="s">
        <v>4787</v>
      </c>
      <c r="K2945" s="23" t="s">
        <v>5502</v>
      </c>
      <c r="L2945" s="99" t="s">
        <v>655</v>
      </c>
      <c r="M2945" s="72">
        <v>46109</v>
      </c>
      <c r="N2945" s="158" t="s">
        <v>656</v>
      </c>
      <c r="O2945" s="87">
        <v>46125</v>
      </c>
      <c r="P2945" s="330">
        <v>46119</v>
      </c>
      <c r="Q2945" t="s">
        <v>5323</v>
      </c>
    </row>
    <row r="2946" spans="1:17" x14ac:dyDescent="0.25">
      <c r="A2946" s="346" t="s">
        <v>11286</v>
      </c>
      <c r="B2946" s="327" t="s">
        <v>11287</v>
      </c>
      <c r="C2946" s="327"/>
      <c r="D2946" s="328" t="s">
        <v>4254</v>
      </c>
      <c r="E2946" s="22">
        <v>23116</v>
      </c>
      <c r="F2946" s="107" t="s">
        <v>11288</v>
      </c>
      <c r="G2946" s="23">
        <v>23</v>
      </c>
      <c r="H2946" s="99" t="s">
        <v>651</v>
      </c>
      <c r="I2946" t="s">
        <v>803</v>
      </c>
      <c r="J2946" s="99" t="s">
        <v>4797</v>
      </c>
      <c r="K2946" s="23" t="s">
        <v>10463</v>
      </c>
      <c r="L2946" s="99" t="s">
        <v>655</v>
      </c>
      <c r="M2946" s="72">
        <v>46109</v>
      </c>
      <c r="N2946" s="158" t="s">
        <v>656</v>
      </c>
      <c r="O2946" s="87">
        <v>46125</v>
      </c>
      <c r="P2946" s="330">
        <v>46119</v>
      </c>
      <c r="Q2946" t="s">
        <v>5323</v>
      </c>
    </row>
    <row r="2947" spans="1:17" x14ac:dyDescent="0.25">
      <c r="A2947" s="346" t="s">
        <v>11289</v>
      </c>
      <c r="B2947" s="327" t="s">
        <v>11290</v>
      </c>
      <c r="C2947" s="327"/>
      <c r="D2947" s="328" t="s">
        <v>8523</v>
      </c>
      <c r="E2947" s="22">
        <v>22107</v>
      </c>
      <c r="F2947" s="107" t="s">
        <v>1972</v>
      </c>
      <c r="G2947" s="23">
        <v>23</v>
      </c>
      <c r="H2947" s="99" t="s">
        <v>651</v>
      </c>
      <c r="I2947" t="s">
        <v>803</v>
      </c>
      <c r="J2947" s="99" t="s">
        <v>4797</v>
      </c>
      <c r="K2947" s="23" t="s">
        <v>10463</v>
      </c>
      <c r="L2947" s="99" t="s">
        <v>655</v>
      </c>
      <c r="M2947" s="72">
        <v>46109</v>
      </c>
      <c r="N2947" s="158" t="s">
        <v>656</v>
      </c>
      <c r="O2947" s="87">
        <v>46125</v>
      </c>
      <c r="P2947" s="330">
        <v>46119</v>
      </c>
      <c r="Q2947" t="s">
        <v>5323</v>
      </c>
    </row>
    <row r="2948" spans="1:17" x14ac:dyDescent="0.25">
      <c r="A2948" s="346" t="s">
        <v>11291</v>
      </c>
      <c r="B2948" s="327" t="s">
        <v>1389</v>
      </c>
      <c r="C2948" s="327"/>
      <c r="D2948" s="328" t="s">
        <v>1390</v>
      </c>
      <c r="E2948" s="22">
        <v>28171</v>
      </c>
      <c r="F2948" s="107" t="s">
        <v>656</v>
      </c>
      <c r="G2948" s="23">
        <v>19200</v>
      </c>
      <c r="H2948" s="99" t="s">
        <v>651</v>
      </c>
      <c r="I2948" t="s">
        <v>803</v>
      </c>
      <c r="J2948" s="99" t="s">
        <v>4787</v>
      </c>
      <c r="K2948" s="23" t="s">
        <v>3018</v>
      </c>
      <c r="L2948" s="99" t="s">
        <v>655</v>
      </c>
      <c r="M2948" s="72">
        <v>46109</v>
      </c>
      <c r="N2948" s="158" t="s">
        <v>656</v>
      </c>
      <c r="O2948" s="87">
        <v>46125</v>
      </c>
      <c r="P2948" s="330">
        <v>46119</v>
      </c>
      <c r="Q2948" t="s">
        <v>5323</v>
      </c>
    </row>
    <row r="2949" spans="1:17" x14ac:dyDescent="0.25">
      <c r="A2949" s="346" t="s">
        <v>11292</v>
      </c>
      <c r="B2949" s="327" t="s">
        <v>6790</v>
      </c>
      <c r="C2949" s="327"/>
      <c r="D2949" s="328" t="s">
        <v>11293</v>
      </c>
      <c r="E2949" s="22">
        <v>29706</v>
      </c>
      <c r="F2949" s="107" t="s">
        <v>656</v>
      </c>
      <c r="G2949" s="23">
        <v>19200</v>
      </c>
      <c r="H2949" s="99" t="s">
        <v>651</v>
      </c>
      <c r="I2949" t="s">
        <v>803</v>
      </c>
      <c r="J2949" s="99" t="s">
        <v>4787</v>
      </c>
      <c r="K2949" s="23" t="s">
        <v>3018</v>
      </c>
      <c r="L2949" s="99" t="s">
        <v>655</v>
      </c>
      <c r="M2949" s="72">
        <v>46109</v>
      </c>
      <c r="N2949" s="158" t="s">
        <v>656</v>
      </c>
      <c r="O2949" s="87">
        <v>46125</v>
      </c>
      <c r="P2949" s="330">
        <v>46119</v>
      </c>
      <c r="Q2949" t="s">
        <v>5323</v>
      </c>
    </row>
    <row r="2950" spans="1:17" x14ac:dyDescent="0.25">
      <c r="A2950" s="346" t="s">
        <v>11294</v>
      </c>
      <c r="B2950" s="327" t="s">
        <v>4482</v>
      </c>
      <c r="C2950" s="327"/>
      <c r="D2950" s="328" t="s">
        <v>11295</v>
      </c>
      <c r="E2950" s="22">
        <v>21784</v>
      </c>
      <c r="F2950" s="107" t="s">
        <v>656</v>
      </c>
      <c r="G2950" s="23">
        <v>19200</v>
      </c>
      <c r="H2950" s="99" t="s">
        <v>651</v>
      </c>
      <c r="I2950" t="s">
        <v>803</v>
      </c>
      <c r="J2950" s="99" t="s">
        <v>4787</v>
      </c>
      <c r="K2950" s="23" t="s">
        <v>3018</v>
      </c>
      <c r="L2950" s="99" t="s">
        <v>655</v>
      </c>
      <c r="M2950" s="72">
        <v>46109</v>
      </c>
      <c r="N2950" s="158" t="s">
        <v>656</v>
      </c>
      <c r="O2950" s="87">
        <v>46125</v>
      </c>
      <c r="P2950" s="330">
        <v>46119</v>
      </c>
      <c r="Q2950" t="s">
        <v>5323</v>
      </c>
    </row>
    <row r="2951" spans="1:17" x14ac:dyDescent="0.25">
      <c r="A2951" s="346" t="s">
        <v>11296</v>
      </c>
      <c r="B2951" s="327" t="s">
        <v>11297</v>
      </c>
      <c r="C2951" s="327"/>
      <c r="D2951" s="328" t="s">
        <v>11298</v>
      </c>
      <c r="E2951" s="22">
        <v>21789</v>
      </c>
      <c r="F2951" s="107" t="s">
        <v>656</v>
      </c>
      <c r="G2951" s="23">
        <v>19200</v>
      </c>
      <c r="H2951" s="99" t="s">
        <v>651</v>
      </c>
      <c r="I2951" t="s">
        <v>803</v>
      </c>
      <c r="J2951" s="99" t="s">
        <v>4787</v>
      </c>
      <c r="K2951" s="23" t="s">
        <v>3018</v>
      </c>
      <c r="L2951" s="99" t="s">
        <v>655</v>
      </c>
      <c r="M2951" s="72">
        <v>46109</v>
      </c>
      <c r="N2951" s="158" t="s">
        <v>656</v>
      </c>
      <c r="O2951" s="87">
        <v>46125</v>
      </c>
      <c r="P2951" s="330">
        <v>46119</v>
      </c>
      <c r="Q2951" t="s">
        <v>5323</v>
      </c>
    </row>
    <row r="2952" spans="1:17" x14ac:dyDescent="0.25">
      <c r="A2952" s="346" t="s">
        <v>11299</v>
      </c>
      <c r="B2952" s="327" t="s">
        <v>11300</v>
      </c>
      <c r="C2952" s="327"/>
      <c r="D2952" s="328" t="s">
        <v>525</v>
      </c>
      <c r="E2952" s="22">
        <v>28758</v>
      </c>
      <c r="F2952" s="107" t="s">
        <v>656</v>
      </c>
      <c r="G2952" s="23">
        <v>19200</v>
      </c>
      <c r="H2952" s="99" t="s">
        <v>651</v>
      </c>
      <c r="I2952" t="s">
        <v>803</v>
      </c>
      <c r="J2952" s="99" t="s">
        <v>4787</v>
      </c>
      <c r="K2952" s="23" t="s">
        <v>3018</v>
      </c>
      <c r="L2952" s="99" t="s">
        <v>655</v>
      </c>
      <c r="M2952" s="72">
        <v>46109</v>
      </c>
      <c r="N2952" s="158" t="s">
        <v>656</v>
      </c>
      <c r="O2952" s="87">
        <v>46125</v>
      </c>
      <c r="P2952" s="330">
        <v>46119</v>
      </c>
      <c r="Q2952" t="s">
        <v>5323</v>
      </c>
    </row>
    <row r="2953" spans="1:17" x14ac:dyDescent="0.25">
      <c r="A2953" s="346" t="s">
        <v>11301</v>
      </c>
      <c r="B2953" s="327" t="s">
        <v>11302</v>
      </c>
      <c r="C2953" s="327"/>
      <c r="D2953" s="328" t="s">
        <v>241</v>
      </c>
      <c r="E2953" s="22">
        <v>28579</v>
      </c>
      <c r="F2953" s="107" t="s">
        <v>656</v>
      </c>
      <c r="G2953" s="23">
        <v>19200</v>
      </c>
      <c r="H2953" s="99" t="s">
        <v>651</v>
      </c>
      <c r="I2953" t="s">
        <v>803</v>
      </c>
      <c r="J2953" s="99" t="s">
        <v>4787</v>
      </c>
      <c r="K2953" s="23" t="s">
        <v>3018</v>
      </c>
      <c r="L2953" s="99" t="s">
        <v>655</v>
      </c>
      <c r="M2953" s="72">
        <v>46109</v>
      </c>
      <c r="N2953" s="158" t="s">
        <v>656</v>
      </c>
      <c r="O2953" s="87">
        <v>46125</v>
      </c>
      <c r="P2953" s="330">
        <v>46119</v>
      </c>
      <c r="Q2953" t="s">
        <v>5323</v>
      </c>
    </row>
    <row r="2954" spans="1:17" x14ac:dyDescent="0.25">
      <c r="A2954" s="346" t="s">
        <v>11303</v>
      </c>
      <c r="B2954" s="327" t="s">
        <v>7663</v>
      </c>
      <c r="C2954" s="327"/>
      <c r="D2954" s="328" t="s">
        <v>505</v>
      </c>
      <c r="E2954" s="22">
        <v>29056</v>
      </c>
      <c r="F2954" s="107" t="s">
        <v>2508</v>
      </c>
      <c r="G2954" s="23">
        <v>63000</v>
      </c>
      <c r="H2954" s="99" t="s">
        <v>651</v>
      </c>
      <c r="I2954" t="s">
        <v>803</v>
      </c>
      <c r="J2954" s="99" t="s">
        <v>4787</v>
      </c>
      <c r="K2954" s="23" t="s">
        <v>3018</v>
      </c>
      <c r="L2954" s="99" t="s">
        <v>655</v>
      </c>
      <c r="M2954" s="72">
        <v>46109</v>
      </c>
      <c r="N2954" s="158" t="s">
        <v>656</v>
      </c>
      <c r="O2954" s="87">
        <v>46125</v>
      </c>
      <c r="P2954" s="330">
        <v>46119</v>
      </c>
      <c r="Q2954" t="s">
        <v>5323</v>
      </c>
    </row>
    <row r="2955" spans="1:17" x14ac:dyDescent="0.25">
      <c r="A2955" s="346" t="s">
        <v>11304</v>
      </c>
      <c r="B2955" s="327" t="s">
        <v>5005</v>
      </c>
      <c r="C2955" s="327"/>
      <c r="D2955" s="328" t="s">
        <v>5006</v>
      </c>
      <c r="E2955" s="22">
        <v>31860</v>
      </c>
      <c r="F2955" s="107" t="s">
        <v>1630</v>
      </c>
      <c r="G2955" s="23">
        <v>30</v>
      </c>
      <c r="H2955" s="99" t="s">
        <v>651</v>
      </c>
      <c r="I2955" t="s">
        <v>803</v>
      </c>
      <c r="J2955" s="99" t="s">
        <v>4787</v>
      </c>
      <c r="K2955" s="23" t="s">
        <v>3018</v>
      </c>
      <c r="L2955" s="99" t="s">
        <v>655</v>
      </c>
      <c r="M2955" s="72">
        <v>46109</v>
      </c>
      <c r="N2955" s="158" t="s">
        <v>656</v>
      </c>
      <c r="O2955" s="87">
        <v>46125</v>
      </c>
      <c r="P2955" s="330">
        <v>46119</v>
      </c>
      <c r="Q2955" t="s">
        <v>5323</v>
      </c>
    </row>
    <row r="2956" spans="1:17" x14ac:dyDescent="0.25">
      <c r="A2956" s="346" t="s">
        <v>11305</v>
      </c>
      <c r="B2956" s="327" t="s">
        <v>11306</v>
      </c>
      <c r="C2956" s="327"/>
      <c r="D2956" s="328" t="s">
        <v>142</v>
      </c>
      <c r="E2956" s="22">
        <v>17365</v>
      </c>
      <c r="F2956" s="107" t="s">
        <v>11307</v>
      </c>
      <c r="G2956" s="23">
        <v>92</v>
      </c>
      <c r="H2956" s="99" t="s">
        <v>651</v>
      </c>
      <c r="I2956" t="s">
        <v>803</v>
      </c>
      <c r="J2956" s="99" t="s">
        <v>4787</v>
      </c>
      <c r="K2956" s="23" t="s">
        <v>3018</v>
      </c>
      <c r="L2956" s="99" t="s">
        <v>655</v>
      </c>
      <c r="M2956" s="72">
        <v>46109</v>
      </c>
      <c r="N2956" s="158" t="s">
        <v>656</v>
      </c>
      <c r="O2956" s="87">
        <v>46125</v>
      </c>
      <c r="P2956" s="330">
        <v>46119</v>
      </c>
      <c r="Q2956" t="s">
        <v>5323</v>
      </c>
    </row>
    <row r="2957" spans="1:17" x14ac:dyDescent="0.25">
      <c r="A2957" s="346" t="s">
        <v>11308</v>
      </c>
      <c r="B2957" s="327" t="s">
        <v>11309</v>
      </c>
      <c r="C2957" s="327"/>
      <c r="D2957" s="328" t="s">
        <v>214</v>
      </c>
      <c r="E2957" s="22">
        <v>31589</v>
      </c>
      <c r="F2957" s="107" t="s">
        <v>656</v>
      </c>
      <c r="G2957" s="23">
        <v>19200</v>
      </c>
      <c r="H2957" s="99" t="s">
        <v>651</v>
      </c>
      <c r="I2957" t="s">
        <v>803</v>
      </c>
      <c r="J2957" s="99" t="s">
        <v>4787</v>
      </c>
      <c r="K2957" s="23" t="s">
        <v>3018</v>
      </c>
      <c r="L2957" s="99" t="s">
        <v>655</v>
      </c>
      <c r="M2957" s="72">
        <v>46109</v>
      </c>
      <c r="N2957" s="158" t="s">
        <v>656</v>
      </c>
      <c r="O2957" s="87">
        <v>46125</v>
      </c>
      <c r="P2957" s="330">
        <v>46119</v>
      </c>
      <c r="Q2957" t="s">
        <v>5323</v>
      </c>
    </row>
    <row r="2958" spans="1:17" x14ac:dyDescent="0.25">
      <c r="A2958" s="346" t="s">
        <v>11310</v>
      </c>
      <c r="B2958" s="327" t="s">
        <v>9953</v>
      </c>
      <c r="C2958" s="327"/>
      <c r="D2958" s="328" t="s">
        <v>2892</v>
      </c>
      <c r="E2958" s="22">
        <v>32748</v>
      </c>
      <c r="F2958" s="107" t="s">
        <v>660</v>
      </c>
      <c r="G2958" s="23">
        <v>19000</v>
      </c>
      <c r="H2958" s="99" t="s">
        <v>651</v>
      </c>
      <c r="I2958" t="s">
        <v>803</v>
      </c>
      <c r="J2958" s="99" t="s">
        <v>4787</v>
      </c>
      <c r="K2958" s="23" t="s">
        <v>9305</v>
      </c>
      <c r="L2958" s="99" t="s">
        <v>655</v>
      </c>
      <c r="M2958" s="72">
        <v>46109</v>
      </c>
      <c r="N2958" s="158" t="s">
        <v>656</v>
      </c>
      <c r="O2958" s="87">
        <v>46125</v>
      </c>
      <c r="P2958" s="330">
        <v>46119</v>
      </c>
      <c r="Q2958" t="s">
        <v>5323</v>
      </c>
    </row>
    <row r="2959" spans="1:17" x14ac:dyDescent="0.25">
      <c r="A2959" s="346" t="s">
        <v>11311</v>
      </c>
      <c r="B2959" s="327" t="s">
        <v>11312</v>
      </c>
      <c r="C2959" s="327"/>
      <c r="D2959" s="328" t="s">
        <v>171</v>
      </c>
      <c r="E2959" s="22">
        <v>25929</v>
      </c>
      <c r="F2959" s="107" t="s">
        <v>656</v>
      </c>
      <c r="G2959" s="23">
        <v>19200</v>
      </c>
      <c r="H2959" s="99" t="s">
        <v>651</v>
      </c>
      <c r="I2959" t="s">
        <v>803</v>
      </c>
      <c r="J2959" s="99" t="s">
        <v>4787</v>
      </c>
      <c r="K2959" s="23" t="s">
        <v>1555</v>
      </c>
      <c r="L2959" s="99" t="s">
        <v>655</v>
      </c>
      <c r="M2959" s="72">
        <v>46109</v>
      </c>
      <c r="N2959" s="158" t="s">
        <v>656</v>
      </c>
      <c r="O2959" s="87">
        <v>46125</v>
      </c>
      <c r="P2959" s="330">
        <v>46119</v>
      </c>
      <c r="Q2959" t="s">
        <v>5323</v>
      </c>
    </row>
    <row r="2960" spans="1:17" x14ac:dyDescent="0.25">
      <c r="A2960" s="346" t="s">
        <v>11313</v>
      </c>
      <c r="B2960" s="327" t="s">
        <v>1507</v>
      </c>
      <c r="C2960" s="327"/>
      <c r="D2960" s="328" t="s">
        <v>210</v>
      </c>
      <c r="E2960" s="22">
        <v>28644</v>
      </c>
      <c r="F2960" s="107" t="s">
        <v>1109</v>
      </c>
      <c r="G2960" s="23">
        <v>15400</v>
      </c>
      <c r="H2960" s="99" t="s">
        <v>651</v>
      </c>
      <c r="I2960" t="s">
        <v>803</v>
      </c>
      <c r="J2960" s="99" t="s">
        <v>4787</v>
      </c>
      <c r="K2960" s="23" t="s">
        <v>1555</v>
      </c>
      <c r="L2960" s="99" t="s">
        <v>655</v>
      </c>
      <c r="M2960" s="72">
        <v>46109</v>
      </c>
      <c r="N2960" s="158" t="s">
        <v>656</v>
      </c>
      <c r="O2960" s="87">
        <v>46125</v>
      </c>
      <c r="P2960" s="330">
        <v>46119</v>
      </c>
      <c r="Q2960" t="s">
        <v>5323</v>
      </c>
    </row>
    <row r="2961" spans="1:18" x14ac:dyDescent="0.25">
      <c r="A2961" s="346" t="s">
        <v>11330</v>
      </c>
      <c r="B2961" s="327" t="s">
        <v>11331</v>
      </c>
      <c r="C2961" s="327"/>
      <c r="D2961" s="328" t="s">
        <v>183</v>
      </c>
      <c r="E2961" s="22">
        <v>26385</v>
      </c>
      <c r="F2961" s="107" t="s">
        <v>11332</v>
      </c>
      <c r="G2961" s="23">
        <v>86600</v>
      </c>
      <c r="H2961" s="99" t="s">
        <v>651</v>
      </c>
      <c r="I2961" t="s">
        <v>652</v>
      </c>
      <c r="J2961" s="99" t="s">
        <v>4787</v>
      </c>
      <c r="K2961" s="23" t="s">
        <v>1256</v>
      </c>
      <c r="L2961" s="99" t="s">
        <v>655</v>
      </c>
      <c r="M2961" s="72"/>
      <c r="N2961" s="158"/>
      <c r="O2961" s="87">
        <v>46139</v>
      </c>
      <c r="P2961" s="330">
        <v>46097</v>
      </c>
      <c r="Q2961" t="s">
        <v>5323</v>
      </c>
      <c r="R2961" s="11" t="s">
        <v>11333</v>
      </c>
    </row>
    <row r="2962" spans="1:18" x14ac:dyDescent="0.25">
      <c r="A2962" s="346" t="s">
        <v>11334</v>
      </c>
      <c r="B2962" s="327" t="s">
        <v>11335</v>
      </c>
      <c r="C2962" s="327"/>
      <c r="D2962" s="328" t="s">
        <v>313</v>
      </c>
      <c r="E2962" s="22">
        <v>30424</v>
      </c>
      <c r="F2962" s="107" t="s">
        <v>2978</v>
      </c>
      <c r="G2962" s="23">
        <v>17</v>
      </c>
      <c r="H2962" s="99" t="s">
        <v>651</v>
      </c>
      <c r="I2962" t="s">
        <v>652</v>
      </c>
      <c r="J2962" s="99" t="s">
        <v>4787</v>
      </c>
      <c r="K2962" s="23" t="s">
        <v>1256</v>
      </c>
      <c r="L2962" s="99" t="s">
        <v>655</v>
      </c>
      <c r="M2962" s="72"/>
      <c r="N2962" s="158"/>
      <c r="O2962" s="87">
        <v>46139</v>
      </c>
      <c r="P2962" s="330">
        <v>46097</v>
      </c>
      <c r="Q2962" t="s">
        <v>5323</v>
      </c>
      <c r="R2962" s="11" t="s">
        <v>11336</v>
      </c>
    </row>
    <row r="2963" spans="1:18" x14ac:dyDescent="0.25">
      <c r="A2963" s="346" t="s">
        <v>11355</v>
      </c>
      <c r="B2963" s="327" t="s">
        <v>11356</v>
      </c>
      <c r="C2963" s="327"/>
      <c r="D2963" s="328" t="s">
        <v>11357</v>
      </c>
      <c r="E2963" s="22">
        <v>31827</v>
      </c>
      <c r="F2963" s="107" t="s">
        <v>1582</v>
      </c>
      <c r="G2963" s="23">
        <v>37000</v>
      </c>
      <c r="H2963" s="99" t="s">
        <v>651</v>
      </c>
      <c r="I2963" t="s">
        <v>652</v>
      </c>
      <c r="J2963" s="99" t="s">
        <v>653</v>
      </c>
      <c r="K2963" s="23" t="s">
        <v>5840</v>
      </c>
      <c r="L2963" s="99" t="s">
        <v>655</v>
      </c>
      <c r="M2963" s="72">
        <v>46114</v>
      </c>
      <c r="N2963" s="158" t="s">
        <v>656</v>
      </c>
      <c r="O2963" s="87">
        <v>46146</v>
      </c>
      <c r="P2963" s="330">
        <v>46136</v>
      </c>
      <c r="Q2963" t="s">
        <v>5323</v>
      </c>
      <c r="R2963" s="11"/>
    </row>
    <row r="2964" spans="1:18" x14ac:dyDescent="0.25">
      <c r="A2964" s="346" t="s">
        <v>11362</v>
      </c>
      <c r="B2964" s="327" t="s">
        <v>11363</v>
      </c>
      <c r="C2964" s="327"/>
      <c r="D2964" s="328" t="s">
        <v>556</v>
      </c>
      <c r="E2964" s="22">
        <v>33752</v>
      </c>
      <c r="F2964" s="107" t="s">
        <v>2710</v>
      </c>
      <c r="G2964" s="23">
        <v>82000</v>
      </c>
      <c r="H2964" s="99" t="s">
        <v>651</v>
      </c>
      <c r="I2964" t="s">
        <v>652</v>
      </c>
      <c r="J2964" s="99" t="s">
        <v>653</v>
      </c>
      <c r="K2964" s="23" t="s">
        <v>4469</v>
      </c>
      <c r="L2964" s="99" t="s">
        <v>655</v>
      </c>
      <c r="M2964" s="72">
        <v>46114</v>
      </c>
      <c r="N2964" s="158" t="s">
        <v>656</v>
      </c>
      <c r="O2964" s="87">
        <v>46146</v>
      </c>
      <c r="P2964" s="330">
        <v>46136</v>
      </c>
      <c r="Q2964" t="s">
        <v>5323</v>
      </c>
      <c r="R2964" s="11"/>
    </row>
    <row r="2965" spans="1:18" x14ac:dyDescent="0.25">
      <c r="A2965" s="346" t="s">
        <v>11364</v>
      </c>
      <c r="B2965" s="327" t="s">
        <v>6196</v>
      </c>
      <c r="C2965" s="327"/>
      <c r="D2965" s="328" t="s">
        <v>487</v>
      </c>
      <c r="E2965" s="22">
        <v>34332</v>
      </c>
      <c r="F2965" s="107" t="s">
        <v>656</v>
      </c>
      <c r="G2965" s="23">
        <v>19200</v>
      </c>
      <c r="H2965" s="99" t="s">
        <v>651</v>
      </c>
      <c r="I2965" t="s">
        <v>652</v>
      </c>
      <c r="J2965" s="99" t="s">
        <v>653</v>
      </c>
      <c r="K2965" s="23" t="s">
        <v>1099</v>
      </c>
      <c r="L2965" s="99" t="s">
        <v>655</v>
      </c>
      <c r="M2965" s="72">
        <v>46114</v>
      </c>
      <c r="N2965" s="158" t="s">
        <v>656</v>
      </c>
      <c r="O2965" s="87">
        <v>46146</v>
      </c>
      <c r="P2965" s="330">
        <v>46136</v>
      </c>
      <c r="Q2965" t="s">
        <v>5323</v>
      </c>
      <c r="R2965" s="11"/>
    </row>
    <row r="2966" spans="1:18" x14ac:dyDescent="0.25">
      <c r="A2966" s="346" t="s">
        <v>11365</v>
      </c>
      <c r="B2966" s="327" t="s">
        <v>11366</v>
      </c>
      <c r="C2966" s="327"/>
      <c r="D2966" s="328" t="s">
        <v>11367</v>
      </c>
      <c r="E2966" s="22">
        <v>33392</v>
      </c>
      <c r="F2966" s="107" t="s">
        <v>10161</v>
      </c>
      <c r="G2966" s="23">
        <v>44230</v>
      </c>
      <c r="H2966" s="99" t="s">
        <v>651</v>
      </c>
      <c r="I2966" t="s">
        <v>652</v>
      </c>
      <c r="J2966" s="99" t="s">
        <v>653</v>
      </c>
      <c r="K2966" s="23" t="s">
        <v>1099</v>
      </c>
      <c r="L2966" s="99" t="s">
        <v>655</v>
      </c>
      <c r="M2966" s="72">
        <v>46114</v>
      </c>
      <c r="N2966" s="158" t="s">
        <v>656</v>
      </c>
      <c r="O2966" s="87">
        <v>46146</v>
      </c>
      <c r="P2966" s="330">
        <v>46136</v>
      </c>
      <c r="Q2966" t="s">
        <v>5323</v>
      </c>
      <c r="R2966" s="11"/>
    </row>
    <row r="2967" spans="1:18" x14ac:dyDescent="0.25">
      <c r="A2967" s="346" t="s">
        <v>11368</v>
      </c>
      <c r="B2967" s="327" t="s">
        <v>11369</v>
      </c>
      <c r="C2967" s="327" t="s">
        <v>1849</v>
      </c>
      <c r="D2967" s="328" t="s">
        <v>2314</v>
      </c>
      <c r="E2967" s="22">
        <v>32969</v>
      </c>
      <c r="F2967" s="107" t="s">
        <v>656</v>
      </c>
      <c r="G2967" s="23">
        <v>19200</v>
      </c>
      <c r="H2967" s="99" t="s">
        <v>651</v>
      </c>
      <c r="I2967" t="s">
        <v>652</v>
      </c>
      <c r="J2967" s="99" t="s">
        <v>653</v>
      </c>
      <c r="K2967" s="23" t="s">
        <v>3018</v>
      </c>
      <c r="L2967" s="99" t="s">
        <v>655</v>
      </c>
      <c r="M2967" s="72">
        <v>46114</v>
      </c>
      <c r="N2967" s="158" t="s">
        <v>656</v>
      </c>
      <c r="O2967" s="87">
        <v>46146</v>
      </c>
      <c r="P2967" s="330">
        <v>46136</v>
      </c>
      <c r="Q2967" t="s">
        <v>5323</v>
      </c>
      <c r="R2967" s="11"/>
    </row>
    <row r="2968" spans="1:18" x14ac:dyDescent="0.25">
      <c r="A2968" s="346" t="s">
        <v>11370</v>
      </c>
      <c r="B2968" s="327" t="s">
        <v>1497</v>
      </c>
      <c r="C2968" s="327"/>
      <c r="D2968" s="328" t="s">
        <v>11371</v>
      </c>
      <c r="E2968" s="22">
        <v>34686</v>
      </c>
      <c r="F2968" s="107" t="s">
        <v>656</v>
      </c>
      <c r="G2968" s="23">
        <v>19200</v>
      </c>
      <c r="H2968" s="99" t="s">
        <v>651</v>
      </c>
      <c r="I2968" t="s">
        <v>652</v>
      </c>
      <c r="J2968" s="99" t="s">
        <v>653</v>
      </c>
      <c r="K2968" s="23" t="s">
        <v>3018</v>
      </c>
      <c r="L2968" s="99" t="s">
        <v>655</v>
      </c>
      <c r="M2968" s="72">
        <v>46114</v>
      </c>
      <c r="N2968" s="158" t="s">
        <v>656</v>
      </c>
      <c r="O2968" s="87">
        <v>46146</v>
      </c>
      <c r="P2968" s="330">
        <v>46136</v>
      </c>
      <c r="Q2968" t="s">
        <v>5323</v>
      </c>
      <c r="R2968" s="11"/>
    </row>
    <row r="2969" spans="1:18" x14ac:dyDescent="0.25">
      <c r="A2969" s="346" t="s">
        <v>11372</v>
      </c>
      <c r="B2969" s="327" t="s">
        <v>11373</v>
      </c>
      <c r="C2969" s="327"/>
      <c r="D2969" s="328" t="s">
        <v>3119</v>
      </c>
      <c r="E2969" s="22">
        <v>34100</v>
      </c>
      <c r="F2969" s="107" t="s">
        <v>660</v>
      </c>
      <c r="G2969" s="23">
        <v>19000</v>
      </c>
      <c r="H2969" s="99" t="s">
        <v>651</v>
      </c>
      <c r="I2969" t="s">
        <v>652</v>
      </c>
      <c r="J2969" s="99" t="s">
        <v>653</v>
      </c>
      <c r="K2969" s="23" t="s">
        <v>1555</v>
      </c>
      <c r="L2969" s="99" t="s">
        <v>655</v>
      </c>
      <c r="M2969" s="72">
        <v>46114</v>
      </c>
      <c r="N2969" s="158" t="s">
        <v>656</v>
      </c>
      <c r="O2969" s="87">
        <v>46146</v>
      </c>
      <c r="P2969" s="330">
        <v>46136</v>
      </c>
      <c r="Q2969" t="s">
        <v>5323</v>
      </c>
      <c r="R2969" s="11"/>
    </row>
    <row r="2970" spans="1:18" x14ac:dyDescent="0.25">
      <c r="A2970" s="346" t="s">
        <v>11374</v>
      </c>
      <c r="B2970" s="327" t="s">
        <v>11375</v>
      </c>
      <c r="C2970" s="327"/>
      <c r="D2970" s="328" t="s">
        <v>612</v>
      </c>
      <c r="E2970" s="22">
        <v>32128</v>
      </c>
      <c r="F2970" s="107" t="s">
        <v>656</v>
      </c>
      <c r="G2970" s="23">
        <v>19200</v>
      </c>
      <c r="H2970" s="99" t="s">
        <v>651</v>
      </c>
      <c r="I2970" t="s">
        <v>652</v>
      </c>
      <c r="J2970" s="99" t="s">
        <v>653</v>
      </c>
      <c r="K2970" s="23" t="s">
        <v>1555</v>
      </c>
      <c r="L2970" s="99" t="s">
        <v>655</v>
      </c>
      <c r="M2970" s="72">
        <v>46114</v>
      </c>
      <c r="N2970" s="158" t="s">
        <v>656</v>
      </c>
      <c r="O2970" s="87">
        <v>46146</v>
      </c>
      <c r="P2970" s="330">
        <v>46136</v>
      </c>
      <c r="Q2970" t="s">
        <v>5323</v>
      </c>
      <c r="R2970" s="11"/>
    </row>
    <row r="2971" spans="1:18" x14ac:dyDescent="0.25">
      <c r="A2971" s="346" t="s">
        <v>11376</v>
      </c>
      <c r="B2971" s="327" t="s">
        <v>4339</v>
      </c>
      <c r="C2971" s="327" t="s">
        <v>4340</v>
      </c>
      <c r="D2971" s="328" t="s">
        <v>4341</v>
      </c>
      <c r="E2971" s="22">
        <v>29530</v>
      </c>
      <c r="F2971" s="107" t="s">
        <v>4342</v>
      </c>
      <c r="G2971" s="23">
        <v>85300</v>
      </c>
      <c r="H2971" s="99" t="s">
        <v>651</v>
      </c>
      <c r="I2971" t="s">
        <v>652</v>
      </c>
      <c r="J2971" s="99" t="s">
        <v>653</v>
      </c>
      <c r="K2971" s="23" t="s">
        <v>1555</v>
      </c>
      <c r="L2971" s="99" t="s">
        <v>655</v>
      </c>
      <c r="M2971" s="72">
        <v>46114</v>
      </c>
      <c r="N2971" s="158" t="s">
        <v>656</v>
      </c>
      <c r="O2971" s="87">
        <v>46146</v>
      </c>
      <c r="P2971" s="330">
        <v>46136</v>
      </c>
      <c r="Q2971" t="s">
        <v>5323</v>
      </c>
      <c r="R2971" s="11"/>
    </row>
    <row r="2972" spans="1:18" x14ac:dyDescent="0.25">
      <c r="A2972" s="346" t="s">
        <v>11377</v>
      </c>
      <c r="B2972" s="327" t="s">
        <v>2411</v>
      </c>
      <c r="C2972" s="327"/>
      <c r="D2972" s="328" t="s">
        <v>11378</v>
      </c>
      <c r="E2972" s="22">
        <v>36139</v>
      </c>
      <c r="F2972" s="107" t="s">
        <v>671</v>
      </c>
      <c r="G2972" s="23">
        <v>15000</v>
      </c>
      <c r="H2972" s="99" t="s">
        <v>651</v>
      </c>
      <c r="I2972" t="s">
        <v>652</v>
      </c>
      <c r="J2972" s="99" t="s">
        <v>653</v>
      </c>
      <c r="K2972" s="23" t="s">
        <v>791</v>
      </c>
      <c r="L2972" s="99" t="s">
        <v>655</v>
      </c>
      <c r="M2972" s="72">
        <v>46114</v>
      </c>
      <c r="N2972" s="158" t="s">
        <v>656</v>
      </c>
      <c r="O2972" s="87">
        <v>46146</v>
      </c>
      <c r="P2972" s="330">
        <v>46136</v>
      </c>
      <c r="Q2972" t="s">
        <v>5323</v>
      </c>
      <c r="R2972" s="11"/>
    </row>
    <row r="2973" spans="1:18" x14ac:dyDescent="0.25">
      <c r="A2973" s="346" t="s">
        <v>11379</v>
      </c>
      <c r="B2973" s="327" t="s">
        <v>11380</v>
      </c>
      <c r="C2973" s="327"/>
      <c r="D2973" s="328" t="s">
        <v>11381</v>
      </c>
      <c r="E2973" s="22">
        <v>31954</v>
      </c>
      <c r="F2973" s="107" t="s">
        <v>1109</v>
      </c>
      <c r="G2973" s="23">
        <v>15400</v>
      </c>
      <c r="H2973" s="99" t="s">
        <v>651</v>
      </c>
      <c r="I2973" t="s">
        <v>652</v>
      </c>
      <c r="J2973" s="99" t="s">
        <v>653</v>
      </c>
      <c r="K2973" s="23" t="s">
        <v>791</v>
      </c>
      <c r="L2973" s="99" t="s">
        <v>655</v>
      </c>
      <c r="M2973" s="72">
        <v>46114</v>
      </c>
      <c r="N2973" s="158" t="s">
        <v>656</v>
      </c>
      <c r="O2973" s="87">
        <v>46146</v>
      </c>
      <c r="P2973" s="330">
        <v>46136</v>
      </c>
      <c r="Q2973" t="s">
        <v>5323</v>
      </c>
      <c r="R2973" s="11"/>
    </row>
    <row r="2974" spans="1:18" x14ac:dyDescent="0.25">
      <c r="A2974" s="346" t="s">
        <v>11427</v>
      </c>
      <c r="B2974" s="327" t="s">
        <v>1991</v>
      </c>
      <c r="C2974" s="327"/>
      <c r="D2974" s="328" t="s">
        <v>807</v>
      </c>
      <c r="E2974" s="22">
        <v>24258</v>
      </c>
      <c r="F2974" s="107" t="s">
        <v>1412</v>
      </c>
      <c r="G2974" s="23">
        <v>19150</v>
      </c>
      <c r="H2974" s="99" t="s">
        <v>651</v>
      </c>
      <c r="I2974" t="s">
        <v>773</v>
      </c>
      <c r="J2974" s="99" t="s">
        <v>6997</v>
      </c>
      <c r="K2974" s="23" t="s">
        <v>11428</v>
      </c>
      <c r="L2974" s="99" t="s">
        <v>655</v>
      </c>
      <c r="M2974" s="72"/>
      <c r="N2974" s="158"/>
      <c r="O2974" s="87">
        <v>46146</v>
      </c>
      <c r="P2974" s="330">
        <v>46140</v>
      </c>
      <c r="Q2974" t="s">
        <v>5323</v>
      </c>
      <c r="R2974" s="11" t="s">
        <v>11429</v>
      </c>
    </row>
    <row r="2975" spans="1:18" x14ac:dyDescent="0.25">
      <c r="A2975" s="346" t="s">
        <v>11547</v>
      </c>
      <c r="B2975" s="327" t="s">
        <v>11548</v>
      </c>
      <c r="C2975" s="327"/>
      <c r="D2975" s="328" t="s">
        <v>4796</v>
      </c>
      <c r="E2975" s="22">
        <v>19276</v>
      </c>
      <c r="F2975" s="107" t="s">
        <v>11549</v>
      </c>
      <c r="G2975" s="23">
        <v>59260</v>
      </c>
      <c r="H2975" s="99" t="s">
        <v>651</v>
      </c>
      <c r="I2975" t="s">
        <v>803</v>
      </c>
      <c r="J2975" s="99" t="s">
        <v>6997</v>
      </c>
      <c r="K2975" s="23" t="s">
        <v>10463</v>
      </c>
      <c r="L2975" s="99" t="s">
        <v>655</v>
      </c>
      <c r="M2975" s="72">
        <v>46169</v>
      </c>
      <c r="N2975" s="158" t="s">
        <v>656</v>
      </c>
      <c r="O2975" s="87">
        <v>46176</v>
      </c>
      <c r="P2975" s="330">
        <v>46170</v>
      </c>
      <c r="Q2975" t="s">
        <v>5323</v>
      </c>
      <c r="R2975" s="11"/>
    </row>
    <row r="2976" spans="1:18" x14ac:dyDescent="0.25">
      <c r="A2976" s="346" t="s">
        <v>11567</v>
      </c>
      <c r="B2976" s="327" t="s">
        <v>11568</v>
      </c>
      <c r="C2976" s="327"/>
      <c r="D2976" s="328" t="s">
        <v>11569</v>
      </c>
      <c r="E2976" s="22">
        <v>39184</v>
      </c>
      <c r="F2976" s="107" t="s">
        <v>11570</v>
      </c>
      <c r="G2976" s="23">
        <v>53062</v>
      </c>
      <c r="H2976" s="99" t="s">
        <v>651</v>
      </c>
      <c r="I2976" t="s">
        <v>652</v>
      </c>
      <c r="J2976" s="99" t="s">
        <v>4787</v>
      </c>
      <c r="K2976" s="23" t="s">
        <v>11571</v>
      </c>
      <c r="L2976" s="99" t="s">
        <v>655</v>
      </c>
      <c r="M2976" s="72"/>
      <c r="N2976" s="158"/>
      <c r="O2976" s="87">
        <v>46181</v>
      </c>
      <c r="P2976" s="330">
        <v>46176</v>
      </c>
      <c r="Q2976" t="s">
        <v>5323</v>
      </c>
      <c r="R2976" s="11" t="s">
        <v>70</v>
      </c>
    </row>
    <row r="2977" spans="1:24" x14ac:dyDescent="0.25">
      <c r="A2977" s="346" t="s">
        <v>11572</v>
      </c>
      <c r="B2977" s="327" t="s">
        <v>11573</v>
      </c>
      <c r="C2977" s="327"/>
      <c r="D2977" s="328" t="s">
        <v>2333</v>
      </c>
      <c r="E2977" s="22">
        <v>32582</v>
      </c>
      <c r="F2977" s="107" t="s">
        <v>4384</v>
      </c>
      <c r="G2977" s="23">
        <v>95500</v>
      </c>
      <c r="H2977" s="99" t="s">
        <v>651</v>
      </c>
      <c r="I2977" t="s">
        <v>652</v>
      </c>
      <c r="J2977" s="99" t="s">
        <v>4787</v>
      </c>
      <c r="K2977" s="23" t="s">
        <v>11571</v>
      </c>
      <c r="L2977" s="99" t="s">
        <v>655</v>
      </c>
      <c r="M2977" s="72">
        <v>46163</v>
      </c>
      <c r="N2977" s="158" t="s">
        <v>656</v>
      </c>
      <c r="O2977" s="87">
        <v>46181</v>
      </c>
      <c r="P2977" s="330">
        <v>46176</v>
      </c>
      <c r="Q2977" t="s">
        <v>5323</v>
      </c>
      <c r="R2977" s="11"/>
    </row>
    <row r="2978" spans="1:24" x14ac:dyDescent="0.25">
      <c r="A2978" s="346" t="s">
        <v>11574</v>
      </c>
      <c r="B2978" s="327" t="s">
        <v>11575</v>
      </c>
      <c r="C2978" s="327" t="s">
        <v>11576</v>
      </c>
      <c r="D2978" s="328" t="s">
        <v>517</v>
      </c>
      <c r="E2978" s="22">
        <v>32664</v>
      </c>
      <c r="F2978" s="107" t="s">
        <v>8854</v>
      </c>
      <c r="G2978" s="23">
        <v>23000</v>
      </c>
      <c r="H2978" s="99" t="s">
        <v>651</v>
      </c>
      <c r="I2978" t="s">
        <v>652</v>
      </c>
      <c r="J2978" s="99" t="s">
        <v>4787</v>
      </c>
      <c r="K2978" s="23" t="s">
        <v>11571</v>
      </c>
      <c r="L2978" s="99" t="s">
        <v>655</v>
      </c>
      <c r="M2978" s="72">
        <v>46163</v>
      </c>
      <c r="N2978" s="158" t="s">
        <v>656</v>
      </c>
      <c r="O2978" s="87">
        <v>46181</v>
      </c>
      <c r="P2978" s="330">
        <v>46176</v>
      </c>
      <c r="Q2978" t="s">
        <v>5323</v>
      </c>
      <c r="R2978" s="11"/>
    </row>
    <row r="2979" spans="1:24" x14ac:dyDescent="0.25">
      <c r="A2979" s="346" t="s">
        <v>11577</v>
      </c>
      <c r="B2979" s="327" t="s">
        <v>11578</v>
      </c>
      <c r="C2979" s="327"/>
      <c r="D2979" s="328" t="s">
        <v>1152</v>
      </c>
      <c r="E2979" s="22">
        <v>30784</v>
      </c>
      <c r="F2979" s="107" t="s">
        <v>2384</v>
      </c>
      <c r="G2979" s="23">
        <v>59000</v>
      </c>
      <c r="H2979" s="99" t="s">
        <v>651</v>
      </c>
      <c r="I2979" t="s">
        <v>652</v>
      </c>
      <c r="J2979" s="99" t="s">
        <v>4787</v>
      </c>
      <c r="K2979" s="23" t="s">
        <v>5508</v>
      </c>
      <c r="L2979" s="99" t="s">
        <v>655</v>
      </c>
      <c r="M2979" s="72">
        <v>46163</v>
      </c>
      <c r="N2979" s="158" t="s">
        <v>656</v>
      </c>
      <c r="O2979" s="87">
        <v>46181</v>
      </c>
      <c r="P2979" s="330">
        <v>46176</v>
      </c>
      <c r="Q2979" t="s">
        <v>5323</v>
      </c>
      <c r="R2979" s="11"/>
    </row>
    <row r="2980" spans="1:24" x14ac:dyDescent="0.25">
      <c r="A2980" s="346" t="s">
        <v>11579</v>
      </c>
      <c r="B2980" s="327" t="s">
        <v>11580</v>
      </c>
      <c r="C2980" s="327" t="s">
        <v>11581</v>
      </c>
      <c r="D2980" s="328" t="s">
        <v>11582</v>
      </c>
      <c r="E2980" s="22">
        <v>34563</v>
      </c>
      <c r="F2980" s="107" t="s">
        <v>656</v>
      </c>
      <c r="G2980" s="23">
        <v>19200</v>
      </c>
      <c r="H2980" s="99" t="s">
        <v>651</v>
      </c>
      <c r="I2980" t="s">
        <v>652</v>
      </c>
      <c r="J2980" s="99" t="s">
        <v>4787</v>
      </c>
      <c r="K2980" s="23" t="s">
        <v>1555</v>
      </c>
      <c r="L2980" s="99" t="s">
        <v>655</v>
      </c>
      <c r="M2980" s="72">
        <v>46163</v>
      </c>
      <c r="N2980" s="158" t="s">
        <v>656</v>
      </c>
      <c r="O2980" s="87">
        <v>46181</v>
      </c>
      <c r="P2980" s="330">
        <v>46176</v>
      </c>
      <c r="Q2980" t="s">
        <v>5323</v>
      </c>
      <c r="R2980" s="11"/>
    </row>
    <row r="2981" spans="1:24" x14ac:dyDescent="0.25">
      <c r="A2981" s="346" t="s">
        <v>11583</v>
      </c>
      <c r="B2981" s="327" t="s">
        <v>7260</v>
      </c>
      <c r="C2981" s="327" t="s">
        <v>11584</v>
      </c>
      <c r="D2981" s="328" t="s">
        <v>11585</v>
      </c>
      <c r="E2981" s="22">
        <v>32871</v>
      </c>
      <c r="F2981" s="107" t="s">
        <v>8842</v>
      </c>
      <c r="H2981" s="99" t="s">
        <v>6824</v>
      </c>
      <c r="I2981" t="s">
        <v>652</v>
      </c>
      <c r="J2981" s="99" t="s">
        <v>4787</v>
      </c>
      <c r="K2981" s="23" t="s">
        <v>1555</v>
      </c>
      <c r="L2981" s="99" t="s">
        <v>655</v>
      </c>
      <c r="M2981" s="72">
        <v>46163</v>
      </c>
      <c r="N2981" s="158" t="s">
        <v>656</v>
      </c>
      <c r="O2981" s="87">
        <v>46181</v>
      </c>
      <c r="P2981" s="330">
        <v>46176</v>
      </c>
      <c r="Q2981" t="s">
        <v>5323</v>
      </c>
      <c r="R2981" s="11"/>
    </row>
    <row r="2982" spans="1:24" x14ac:dyDescent="0.25">
      <c r="A2982" s="156" t="s">
        <v>7671</v>
      </c>
      <c r="E2982" s="22"/>
      <c r="M2982" s="17"/>
      <c r="O2982" s="60"/>
      <c r="P2982" s="60"/>
    </row>
    <row r="2983" spans="1:24" x14ac:dyDescent="0.25">
      <c r="A2983" s="216" t="s">
        <v>8914</v>
      </c>
      <c r="E2983" s="22"/>
      <c r="M2983" s="17"/>
      <c r="O2983" s="60"/>
      <c r="P2983" s="60"/>
    </row>
    <row r="2984" spans="1:24" x14ac:dyDescent="0.25">
      <c r="A2984" s="326" t="s">
        <v>10095</v>
      </c>
      <c r="E2984" s="22"/>
      <c r="M2984" s="17"/>
      <c r="O2984" s="60"/>
      <c r="P2984" s="60"/>
    </row>
    <row r="2985" spans="1:24" x14ac:dyDescent="0.25">
      <c r="A2985" s="346" t="s">
        <v>1988</v>
      </c>
      <c r="B2985" s="327" t="s">
        <v>10231</v>
      </c>
      <c r="C2985" s="327"/>
      <c r="D2985" s="328" t="s">
        <v>10232</v>
      </c>
      <c r="E2985" s="22">
        <v>32017</v>
      </c>
      <c r="F2985" s="107" t="s">
        <v>5733</v>
      </c>
      <c r="G2985" s="23">
        <v>86000</v>
      </c>
      <c r="H2985" s="99" t="s">
        <v>651</v>
      </c>
      <c r="I2985" t="s">
        <v>652</v>
      </c>
      <c r="J2985" s="99" t="s">
        <v>7537</v>
      </c>
      <c r="K2985" s="23" t="s">
        <v>8547</v>
      </c>
      <c r="L2985" s="99" t="s">
        <v>667</v>
      </c>
      <c r="M2985" s="297"/>
      <c r="N2985" s="99"/>
      <c r="O2985" s="357"/>
      <c r="P2985" s="330">
        <v>45923</v>
      </c>
      <c r="Q2985" t="s">
        <v>10475</v>
      </c>
    </row>
    <row r="2986" spans="1:24" x14ac:dyDescent="0.25">
      <c r="A2986" s="161" t="s">
        <v>1988</v>
      </c>
      <c r="B2986" s="160" t="s">
        <v>7535</v>
      </c>
      <c r="C2986" s="160" t="s">
        <v>7535</v>
      </c>
      <c r="D2986" s="150" t="s">
        <v>7536</v>
      </c>
      <c r="E2986" s="22">
        <v>31119</v>
      </c>
      <c r="F2986" s="107" t="s">
        <v>663</v>
      </c>
      <c r="G2986" s="23">
        <v>19</v>
      </c>
      <c r="H2986" s="99" t="s">
        <v>651</v>
      </c>
      <c r="I2986" t="s">
        <v>652</v>
      </c>
      <c r="J2986" s="99" t="s">
        <v>7537</v>
      </c>
      <c r="K2986" s="23" t="s">
        <v>661</v>
      </c>
      <c r="L2986" s="99" t="s">
        <v>662</v>
      </c>
      <c r="M2986" s="297"/>
      <c r="N2986" s="99"/>
      <c r="O2986" s="357"/>
      <c r="P2986" s="342">
        <v>45456</v>
      </c>
      <c r="Q2986" t="s">
        <v>7538</v>
      </c>
      <c r="R2986" t="s">
        <v>10283</v>
      </c>
      <c r="T2986" t="s">
        <v>6209</v>
      </c>
      <c r="U2986" t="s">
        <v>6372</v>
      </c>
      <c r="V2986" t="s">
        <v>6276</v>
      </c>
      <c r="W2986" t="s">
        <v>6274</v>
      </c>
      <c r="X2986" t="s">
        <v>6275</v>
      </c>
    </row>
    <row r="2987" spans="1:24" x14ac:dyDescent="0.25">
      <c r="A2987" s="346" t="s">
        <v>1988</v>
      </c>
      <c r="B2987" s="327" t="s">
        <v>10689</v>
      </c>
      <c r="C2987" s="327" t="s">
        <v>10690</v>
      </c>
      <c r="D2987" s="328" t="s">
        <v>1157</v>
      </c>
      <c r="E2987" s="22">
        <v>22229</v>
      </c>
      <c r="F2987" s="107" t="s">
        <v>1377</v>
      </c>
      <c r="G2987" s="23">
        <v>59000</v>
      </c>
      <c r="H2987" s="99" t="s">
        <v>651</v>
      </c>
      <c r="I2987" t="s">
        <v>652</v>
      </c>
      <c r="J2987" s="99" t="s">
        <v>10691</v>
      </c>
      <c r="K2987" s="23" t="s">
        <v>2923</v>
      </c>
      <c r="L2987" s="99" t="s">
        <v>674</v>
      </c>
      <c r="M2987" s="297"/>
      <c r="N2987" s="99"/>
      <c r="O2987" s="357"/>
      <c r="P2987" s="330">
        <v>46006</v>
      </c>
      <c r="Q2987" t="s">
        <v>7538</v>
      </c>
      <c r="T2987" t="s">
        <v>6209</v>
      </c>
      <c r="U2987" t="s">
        <v>6372</v>
      </c>
      <c r="V2987" t="s">
        <v>6276</v>
      </c>
      <c r="W2987" t="s">
        <v>6274</v>
      </c>
      <c r="X2987" t="s">
        <v>6275</v>
      </c>
    </row>
    <row r="2988" spans="1:24" ht="13" x14ac:dyDescent="0.25">
      <c r="A2988" s="46" t="s">
        <v>2031</v>
      </c>
      <c r="B2988" s="47" t="s">
        <v>2032</v>
      </c>
      <c r="C2988" s="46" t="s">
        <v>2757</v>
      </c>
      <c r="D2988" s="47" t="s">
        <v>2033</v>
      </c>
      <c r="E2988" s="46" t="s">
        <v>2034</v>
      </c>
      <c r="F2988" s="314" t="s">
        <v>2758</v>
      </c>
      <c r="G2988" s="47" t="s">
        <v>2042</v>
      </c>
      <c r="H2988" s="47" t="s">
        <v>2759</v>
      </c>
      <c r="I2988" s="47" t="s">
        <v>2760</v>
      </c>
      <c r="J2988" s="47" t="s">
        <v>9</v>
      </c>
      <c r="K2988" s="47" t="s">
        <v>2761</v>
      </c>
      <c r="L2988" s="47" t="s">
        <v>2045</v>
      </c>
      <c r="M2988" s="47" t="s">
        <v>2037</v>
      </c>
      <c r="N2988" s="47" t="s">
        <v>2762</v>
      </c>
      <c r="O2988" s="59" t="s">
        <v>2763</v>
      </c>
      <c r="P2988" s="83" t="s">
        <v>3637</v>
      </c>
      <c r="Q2988" s="50" t="s">
        <v>4401</v>
      </c>
      <c r="R2988" t="s">
        <v>11228</v>
      </c>
    </row>
    <row r="2989" spans="1:24" ht="13" x14ac:dyDescent="0.25">
      <c r="A2989" s="46" t="s">
        <v>2031</v>
      </c>
      <c r="B2989" s="47" t="s">
        <v>2032</v>
      </c>
      <c r="C2989" s="46" t="s">
        <v>2757</v>
      </c>
      <c r="D2989" s="47" t="s">
        <v>2033</v>
      </c>
      <c r="E2989" s="46" t="s">
        <v>2034</v>
      </c>
      <c r="F2989" s="314" t="s">
        <v>2758</v>
      </c>
      <c r="G2989" s="47" t="s">
        <v>2042</v>
      </c>
      <c r="H2989" s="47" t="s">
        <v>2759</v>
      </c>
      <c r="I2989" s="47" t="s">
        <v>2760</v>
      </c>
      <c r="J2989" s="47" t="s">
        <v>9</v>
      </c>
      <c r="K2989" s="47" t="s">
        <v>2761</v>
      </c>
      <c r="L2989" s="47" t="s">
        <v>655</v>
      </c>
      <c r="M2989" s="47" t="s">
        <v>2037</v>
      </c>
      <c r="N2989" s="47" t="s">
        <v>2762</v>
      </c>
      <c r="O2989" s="59" t="s">
        <v>2763</v>
      </c>
      <c r="P2989" s="83" t="s">
        <v>3637</v>
      </c>
      <c r="Q2989" s="50" t="s">
        <v>4401</v>
      </c>
    </row>
    <row r="2990" spans="1:24" x14ac:dyDescent="0.25">
      <c r="A2990" t="s">
        <v>644</v>
      </c>
    </row>
    <row r="2991" spans="1:24" x14ac:dyDescent="0.25">
      <c r="A2991" s="189"/>
      <c r="B2991" t="s">
        <v>7750</v>
      </c>
    </row>
    <row r="2992" spans="1:24" x14ac:dyDescent="0.25">
      <c r="A2992" s="167"/>
      <c r="B2992" t="s">
        <v>7714</v>
      </c>
      <c r="M2992" s="35"/>
      <c r="P2992" s="35"/>
    </row>
    <row r="2993" spans="1:16" x14ac:dyDescent="0.25">
      <c r="A2993" s="169"/>
      <c r="B2993" t="s">
        <v>8998</v>
      </c>
      <c r="M2993" s="35"/>
      <c r="P2993" s="35"/>
    </row>
    <row r="2994" spans="1:16" x14ac:dyDescent="0.25">
      <c r="A2994" s="272"/>
      <c r="B2994" t="s">
        <v>9659</v>
      </c>
    </row>
    <row r="2995" spans="1:16" x14ac:dyDescent="0.25">
      <c r="A2995" s="212"/>
      <c r="B2995" t="s">
        <v>8912</v>
      </c>
    </row>
    <row r="2996" spans="1:16" x14ac:dyDescent="0.25">
      <c r="A2996" s="290"/>
      <c r="B2996" t="s">
        <v>9489</v>
      </c>
    </row>
    <row r="2997" spans="1:16" x14ac:dyDescent="0.25">
      <c r="A2997" s="161"/>
      <c r="B2997" s="160"/>
      <c r="C2997" s="160"/>
      <c r="D2997" s="150"/>
      <c r="E2997" s="22"/>
      <c r="F2997" s="107"/>
      <c r="H2997" s="99"/>
      <c r="J2997" s="99"/>
      <c r="L2997" s="99"/>
      <c r="M2997" s="17"/>
      <c r="N2997" s="99"/>
      <c r="O2997" s="60"/>
      <c r="P2997" s="17"/>
    </row>
    <row r="2998" spans="1:16" x14ac:dyDescent="0.25">
      <c r="A2998" s="7"/>
      <c r="E2998" s="22"/>
      <c r="M2998" s="17"/>
      <c r="O2998" s="60"/>
      <c r="P2998" s="60"/>
    </row>
  </sheetData>
  <autoFilter ref="A2:Q2996" xr:uid="{961ACCCB-6E39-4516-9AD1-7B06CD77DD0D}">
    <sortState ref="A3:Q2996">
      <sortCondition ref="A2:A2996"/>
    </sortState>
  </autoFilter>
  <sortState ref="A1:S2999">
    <sortCondition ref="B1:B2999"/>
  </sortState>
  <dataValidations count="1">
    <dataValidation type="whole" allowBlank="1" showInputMessage="1" showErrorMessage="1" sqref="G1:G1048576" xr:uid="{0B1F5398-D5F0-4F5C-A9BE-DAFAB4BB203B}">
      <formula1>0</formula1>
      <formula2>100000</formula2>
    </dataValidation>
  </dataValidations>
  <hyperlinks>
    <hyperlink ref="V1349" r:id="rId1" xr:uid="{D1357687-E19F-42C5-A847-B5C57AA186D1}"/>
    <hyperlink ref="S262" r:id="rId2" xr:uid="{5B2F6FFD-21B3-4310-9509-084DC0267921}"/>
    <hyperlink ref="S2909" r:id="rId3" xr:uid="{C2878C71-CE99-4FD0-A664-05220F9A40B2}"/>
    <hyperlink ref="S343" r:id="rId4" xr:uid="{AFC1EA1A-0B18-49D8-AFE1-815A90D5525F}"/>
    <hyperlink ref="S185" r:id="rId5" xr:uid="{83F07D1A-5A96-431C-AD0D-65CC63C6B362}"/>
    <hyperlink ref="S688" r:id="rId6" xr:uid="{EAF2EC42-0956-4849-9508-29BB0B12292A}"/>
    <hyperlink ref="S459" r:id="rId7" xr:uid="{EFFFA6F3-2ADC-4D27-907A-F377D7180CD7}"/>
    <hyperlink ref="S2323" r:id="rId8" xr:uid="{AF28F19C-9317-4ED5-BD31-2D4CC32A8757}"/>
    <hyperlink ref="S820" r:id="rId9" xr:uid="{584CF667-108E-4857-B814-6B5973CDFA73}"/>
    <hyperlink ref="S1634" r:id="rId10" xr:uid="{C9DFBB10-6492-441B-A878-FDD98CB97DA3}"/>
    <hyperlink ref="S2501" r:id="rId11" xr:uid="{A0000C19-9C25-4F02-9E7D-102988BF095E}"/>
    <hyperlink ref="S2107" r:id="rId12" xr:uid="{518C6ADF-516C-44A4-ADEF-B7F3B67EDA8C}"/>
    <hyperlink ref="S1877" r:id="rId13" xr:uid="{0E027427-A039-4201-A8CB-C18F814E58A0}"/>
    <hyperlink ref="S285" r:id="rId14" xr:uid="{6FA2F63D-08E6-42B0-9F0E-258BF3EFAFE2}"/>
    <hyperlink ref="S2423" r:id="rId15" xr:uid="{C9A0A901-A05D-4B3D-8CEF-4D7C7D52A274}"/>
    <hyperlink ref="S1621" r:id="rId16" xr:uid="{7716AC4B-E91C-4EE1-9C45-2BA31C7ECD4C}"/>
    <hyperlink ref="S2383" r:id="rId17" xr:uid="{899EA2E2-D112-4B00-9469-4D6CBFB9495A}"/>
    <hyperlink ref="S484" r:id="rId18" xr:uid="{595270DB-F4AC-442C-962E-D6CA3A4F06BD}"/>
    <hyperlink ref="S2232" r:id="rId19" xr:uid="{793F6860-6D64-4B90-95A9-C618FFE59E09}"/>
    <hyperlink ref="S989" r:id="rId20" xr:uid="{9982F81F-9D60-4CD6-870B-8C3E4FDF8A6F}"/>
    <hyperlink ref="S923" r:id="rId21" xr:uid="{72F3360E-E73D-4EAA-B2D1-C523B3DC553E}"/>
    <hyperlink ref="S2839" r:id="rId22" xr:uid="{2244B101-3884-4C4B-9EB7-080F0F7DFAE7}"/>
    <hyperlink ref="S1435" r:id="rId23" xr:uid="{29717FB5-EF57-46BF-A616-A8C752D6FE76}"/>
    <hyperlink ref="S1148" r:id="rId24" xr:uid="{016926EB-05A7-4EDC-809E-F96BDDB4A237}"/>
    <hyperlink ref="S277" r:id="rId25" xr:uid="{ED5F4323-07C3-44F0-83E3-B20487D70E07}"/>
    <hyperlink ref="S1763" r:id="rId26" xr:uid="{63C8348C-08D5-449D-97DA-7312735D5321}"/>
    <hyperlink ref="V196" r:id="rId27" xr:uid="{768AD69F-9EAA-4C0D-9CD0-CB0F8D8D413F}"/>
    <hyperlink ref="W196" r:id="rId28" xr:uid="{BE2A7A4B-A9C7-46B7-BA8C-B9991B52A2AA}"/>
    <hyperlink ref="X196" r:id="rId29" xr:uid="{50A63B96-E27F-4522-A7D7-7513450E58B1}"/>
    <hyperlink ref="T196" r:id="rId30" xr:uid="{C7D99470-B4EE-4B2B-81A4-EA5055FE4678}"/>
    <hyperlink ref="S1281" r:id="rId31" xr:uid="{EE9FC455-68E0-41E5-9C93-841EF0463F46}"/>
    <hyperlink ref="S2257" r:id="rId32" xr:uid="{DF77B488-B37E-4E94-A987-C8FCA8310A45}"/>
    <hyperlink ref="S2863" r:id="rId33" xr:uid="{A88ECDEE-B4B0-46B6-B51F-E47ABC154A23}"/>
    <hyperlink ref="S349" r:id="rId34" xr:uid="{C7658E84-5B3F-4940-8405-CECC42E5EEE7}"/>
    <hyperlink ref="S375" r:id="rId35" xr:uid="{471E2F07-5FF0-48AF-A31E-09CE49124286}"/>
    <hyperlink ref="S713" r:id="rId36" xr:uid="{D63AE0EE-4952-449A-B87D-732C8219DC54}"/>
    <hyperlink ref="S937" r:id="rId37" xr:uid="{EA5E0A3E-6C1A-43C0-88C0-A147FD4DFD6E}"/>
    <hyperlink ref="S570" r:id="rId38" xr:uid="{27B0E21A-FBE2-4B79-AC79-232DFCCF04CD}"/>
    <hyperlink ref="S1370" r:id="rId39" xr:uid="{1D0B3EDB-E0CC-4F71-966C-F7976E53AEBA}"/>
    <hyperlink ref="S616" r:id="rId40" xr:uid="{94D86E5D-8EA2-475F-B055-555B0D44F4D4}"/>
    <hyperlink ref="S1705" r:id="rId41" xr:uid="{3A96D0CB-F5DF-49E2-9E63-0454D38CC275}"/>
    <hyperlink ref="S636" r:id="rId42" xr:uid="{AA2B67C9-5EFF-48F4-A348-252A5752ADC1}"/>
    <hyperlink ref="S398" r:id="rId43" xr:uid="{8C90F7F7-5448-4FE8-A3C4-68110A1D8652}"/>
    <hyperlink ref="S1780" r:id="rId44" xr:uid="{0B17AA78-2E5E-4156-96F4-69D907447D1D}"/>
    <hyperlink ref="S877" r:id="rId45" xr:uid="{D27820E7-FB35-4C41-B452-8487B3733FD5}"/>
    <hyperlink ref="S725" r:id="rId46" xr:uid="{293938BA-8831-446E-A418-2EA6965848F7}"/>
    <hyperlink ref="S536" r:id="rId47" xr:uid="{80AFB4FE-51BC-46BE-A3C3-7E5E059B3797}"/>
    <hyperlink ref="S2908" r:id="rId48" xr:uid="{4E81E8BE-FE33-4381-8FBA-4A78924476E5}"/>
    <hyperlink ref="S1379" r:id="rId49" xr:uid="{50F2D015-C8D8-4A0F-A46B-16F0C7F61B5E}"/>
    <hyperlink ref="S2516" r:id="rId50" xr:uid="{366E5A83-10EF-4352-94D8-CBE245A1B01C}"/>
    <hyperlink ref="S2427" r:id="rId51" xr:uid="{6A2E62E7-9281-4258-81E1-5C8E591AFFB3}"/>
    <hyperlink ref="S1532" r:id="rId52" xr:uid="{472DC316-F7C3-4473-AEF7-3520D79A18C8}"/>
    <hyperlink ref="S2366" r:id="rId53" xr:uid="{999772C7-E31A-4023-8703-90845C038262}"/>
    <hyperlink ref="S2275" r:id="rId54" xr:uid="{BF7F89DF-FECC-4D9C-830A-D37D0D499497}"/>
    <hyperlink ref="S892" r:id="rId55" xr:uid="{BA86C7C5-76C8-4C71-AD50-C65FBF0172E0}"/>
    <hyperlink ref="S244" r:id="rId56" xr:uid="{54840424-39D6-42C4-B578-A7BA49A2D3FA}"/>
    <hyperlink ref="S1373" r:id="rId57" xr:uid="{205E92B1-DC33-4688-B63C-20428556840C}"/>
    <hyperlink ref="S1386" r:id="rId58" xr:uid="{68267944-6730-4609-9C98-E8B3E91E68BC}"/>
    <hyperlink ref="S2034" r:id="rId59" xr:uid="{B9DE4C92-5452-42B1-9D75-D7FE37478924}"/>
    <hyperlink ref="S623" r:id="rId60" xr:uid="{8302FD70-7E49-40B8-8B48-A1C44E8C6814}"/>
    <hyperlink ref="S1396" r:id="rId61" xr:uid="{470791CE-55A1-4F00-8590-1EB48EFEEBBF}"/>
    <hyperlink ref="S1672" r:id="rId62" xr:uid="{E7D5123A-EC2C-446E-8394-186180117C0F}"/>
    <hyperlink ref="S1700" r:id="rId63" xr:uid="{CF00A71C-9AE2-4C40-9EB1-CE0B3AFE49FF}"/>
    <hyperlink ref="S1989" r:id="rId64" xr:uid="{87C0927C-3F3B-4430-93EF-833461736906}"/>
    <hyperlink ref="S2480" r:id="rId65" xr:uid="{B16CA94F-9A0A-438E-9AF4-A6CD74246219}"/>
    <hyperlink ref="S1587" r:id="rId66" xr:uid="{CB385FD3-93B6-457E-93D3-A020778C6433}"/>
    <hyperlink ref="S2530" r:id="rId67" xr:uid="{EA44CD18-E281-4D87-96D5-50C974E24D8F}"/>
    <hyperlink ref="S1360" r:id="rId68" xr:uid="{05CF27F8-625B-4375-BF61-1E778A829580}"/>
    <hyperlink ref="S2625" r:id="rId69" xr:uid="{7A12D134-168B-47D9-A396-A00D773D6DEC}"/>
    <hyperlink ref="S92" r:id="rId70" xr:uid="{7D831700-EA0F-4649-8A4F-D874DC695E64}"/>
    <hyperlink ref="S1943" r:id="rId71" xr:uid="{1B385ABE-2DCD-476B-88F1-6CBFD42D55DE}"/>
    <hyperlink ref="S567" r:id="rId72" xr:uid="{8A7C2647-BB87-4394-8ECF-02AA810533CA}"/>
    <hyperlink ref="T1331" r:id="rId73" xr:uid="{32BA18CC-4B7F-4FCA-B15B-D5E044858741}"/>
    <hyperlink ref="T1319" r:id="rId74" xr:uid="{673F1A4B-610C-455F-923D-E12F20C5DA90}"/>
    <hyperlink ref="T1188" r:id="rId75" xr:uid="{E02CF751-F587-4CA2-82EC-FFC0ABF62BC9}"/>
    <hyperlink ref="T1067" r:id="rId76" xr:uid="{8F24DF20-FE23-4D29-A225-16A182CC1500}"/>
    <hyperlink ref="T1256" r:id="rId77" xr:uid="{E3BE1375-D247-4C9E-86E7-84AB26EF0DCF}"/>
    <hyperlink ref="T972:T973" r:id="rId78" display="ce.0190052d@ac-limoges.fr" xr:uid="{C4103CF3-4438-4DD8-BA8F-96940AF3F658}"/>
    <hyperlink ref="T1196" r:id="rId79" xr:uid="{56C449C2-8DA7-40BD-9C73-EA12CE28AC5B}"/>
    <hyperlink ref="T1333" r:id="rId80" xr:uid="{2B958663-59A1-4CCB-8626-9D71ACA90C52}"/>
    <hyperlink ref="T980:T981" r:id="rId81" display="ce.0190052d@ac-limoges.fr" xr:uid="{528CA191-BE5A-443E-A6D4-873A49717BAD}"/>
    <hyperlink ref="T1133" r:id="rId82" xr:uid="{507F51C6-AAAB-424A-BFAA-A594ED0D1257}"/>
    <hyperlink ref="V992" r:id="rId83" xr:uid="{2FA82DC2-F891-4404-A8B4-F2FD7A1E9250}"/>
    <hyperlink ref="V1267" r:id="rId84" xr:uid="{396F208D-D376-498A-89FE-98EA6E3F4A2D}"/>
    <hyperlink ref="V1268" r:id="rId85" xr:uid="{6EBDA5F0-F27D-4BA2-965C-86A6A8F9194C}"/>
    <hyperlink ref="V1299" r:id="rId86" xr:uid="{B998F6D4-1AB3-4DF8-A655-37B24BD5A085}"/>
    <hyperlink ref="V1298" r:id="rId87" xr:uid="{4E7D9679-17D8-45F3-8D76-90B800D1BD13}"/>
    <hyperlink ref="V1331" r:id="rId88" xr:uid="{18A99C59-0D4B-42AB-8871-34C41BFCF962}"/>
    <hyperlink ref="V1375" r:id="rId89" xr:uid="{A854D506-F1FC-4F32-A70A-80A0DD2E87D9}"/>
    <hyperlink ref="V1266" r:id="rId90" xr:uid="{69138AEC-E037-4208-8241-B7251585A0BC}"/>
    <hyperlink ref="V1300" r:id="rId91" xr:uid="{54F6ECFF-22EB-42AC-9016-121554312F3D}"/>
    <hyperlink ref="V1269" r:id="rId92" xr:uid="{B5A99D8A-0E57-40BD-BE99-E6B9963FF948}"/>
    <hyperlink ref="V1039" r:id="rId93" xr:uid="{F44D2FD1-7095-4B6A-B163-B1408CC50750}"/>
    <hyperlink ref="U2466" r:id="rId94" xr:uid="{C56A86B4-EA48-47B8-99A9-E12E18D0330C}"/>
    <hyperlink ref="S476" r:id="rId95" xr:uid="{F3BBCC0D-90D4-4162-9343-F02E9D9769A3}"/>
    <hyperlink ref="U2432" r:id="rId96" xr:uid="{FB8A45DB-C1EE-4447-8FA2-BEDB0AE13345}"/>
    <hyperlink ref="S450" r:id="rId97" xr:uid="{AAA458DD-84DB-49AB-B7AA-119B92BA01F4}"/>
    <hyperlink ref="R1593" r:id="rId98" xr:uid="{3D886DE6-BAA0-4FB9-924D-7946036EEB89}"/>
    <hyperlink ref="S2226" r:id="rId99" xr:uid="{8E94E508-B3C7-4C1D-B8D0-85566025D0DB}"/>
    <hyperlink ref="S1161" r:id="rId100" xr:uid="{E5B4ADE0-AAB1-4953-880E-499B225F508E}"/>
  </hyperlinks>
  <pageMargins left="0.7" right="0.7" top="0.75" bottom="0.75" header="0.51180555555555496" footer="0.51180555555555496"/>
  <pageSetup paperSize="9" firstPageNumber="0" orientation="portrait" r:id="rId101"/>
  <drawing r:id="rId10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BAE75DA-7E58-4F51-82C5-205DB7A25FDE}">
          <x14:formula1>
            <xm:f>listes!$A$2:$A$7</xm:f>
          </x14:formula1>
          <xm:sqref>L1:L10485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09278-2F38-45D2-BBC7-E51071B279A3}">
  <dimension ref="A1:A7"/>
  <sheetViews>
    <sheetView workbookViewId="0">
      <selection activeCell="E11" sqref="E11"/>
    </sheetView>
  </sheetViews>
  <sheetFormatPr baseColWidth="10" defaultRowHeight="12.5" x14ac:dyDescent="0.25"/>
  <sheetData>
    <row r="1" spans="1:1" x14ac:dyDescent="0.25">
      <c r="A1" t="s">
        <v>6031</v>
      </c>
    </row>
    <row r="2" spans="1:1" x14ac:dyDescent="0.25">
      <c r="A2" t="s">
        <v>674</v>
      </c>
    </row>
    <row r="3" spans="1:1" x14ac:dyDescent="0.25">
      <c r="A3" t="s">
        <v>667</v>
      </c>
    </row>
    <row r="4" spans="1:1" x14ac:dyDescent="0.25">
      <c r="A4" t="s">
        <v>655</v>
      </c>
    </row>
    <row r="5" spans="1:1" x14ac:dyDescent="0.25">
      <c r="A5" t="s">
        <v>776</v>
      </c>
    </row>
    <row r="6" spans="1:1" x14ac:dyDescent="0.25">
      <c r="A6" t="s">
        <v>662</v>
      </c>
    </row>
    <row r="7" spans="1:1" x14ac:dyDescent="0.25">
      <c r="A7" t="s">
        <v>148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A72"/>
  <sheetViews>
    <sheetView topLeftCell="A35" zoomScale="73" zoomScaleNormal="73" workbookViewId="0">
      <selection activeCell="B50" sqref="B50"/>
    </sheetView>
  </sheetViews>
  <sheetFormatPr baseColWidth="10" defaultColWidth="9.1796875" defaultRowHeight="12.5" x14ac:dyDescent="0.25"/>
  <cols>
    <col min="1" max="1" width="20.26953125"/>
    <col min="2" max="2" width="16.81640625" customWidth="1"/>
    <col min="3" max="3" width="10.7265625"/>
    <col min="4" max="4" width="19" customWidth="1"/>
    <col min="5" max="5" width="14" customWidth="1"/>
    <col min="6" max="8" width="10.7265625"/>
    <col min="9" max="9" width="26.36328125" customWidth="1"/>
    <col min="10" max="10" width="10.7265625"/>
    <col min="11" max="11" width="26.1796875" customWidth="1"/>
    <col min="12" max="12" width="37.1796875" customWidth="1"/>
    <col min="13" max="14" width="10.7265625"/>
    <col min="15" max="15" width="12.36328125" customWidth="1"/>
    <col min="16" max="16" width="12.1796875" customWidth="1"/>
    <col min="17" max="18" width="10.7265625"/>
    <col min="20" max="1026" width="10.7265625"/>
  </cols>
  <sheetData>
    <row r="1" spans="1:27" ht="13" x14ac:dyDescent="0.3">
      <c r="A1" s="14"/>
      <c r="B1" s="31" t="s">
        <v>2475</v>
      </c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</row>
    <row r="2" spans="1:27" x14ac:dyDescent="0.25">
      <c r="D2" s="5" t="s">
        <v>2476</v>
      </c>
      <c r="E2" s="20"/>
      <c r="F2" s="18"/>
      <c r="G2" s="19"/>
      <c r="H2" s="5"/>
    </row>
    <row r="3" spans="1:27" ht="38" x14ac:dyDescent="0.3">
      <c r="A3" s="25" t="s">
        <v>2039</v>
      </c>
      <c r="B3" s="6" t="s">
        <v>2040</v>
      </c>
      <c r="C3" s="26" t="s">
        <v>2041</v>
      </c>
      <c r="D3" s="27" t="s">
        <v>7</v>
      </c>
      <c r="E3" s="27" t="s">
        <v>2034</v>
      </c>
      <c r="F3" s="26" t="s">
        <v>2035</v>
      </c>
      <c r="G3" s="28" t="s">
        <v>2042</v>
      </c>
      <c r="H3" s="29" t="s">
        <v>2036</v>
      </c>
      <c r="I3" s="27" t="s">
        <v>2043</v>
      </c>
      <c r="J3" s="27" t="s">
        <v>9</v>
      </c>
      <c r="K3" s="27" t="s">
        <v>2477</v>
      </c>
      <c r="L3" s="26" t="s">
        <v>2044</v>
      </c>
      <c r="M3" s="27" t="s">
        <v>2045</v>
      </c>
      <c r="N3" s="27" t="s">
        <v>2478</v>
      </c>
      <c r="O3" s="27" t="s">
        <v>2038</v>
      </c>
      <c r="P3" s="27" t="s">
        <v>3794</v>
      </c>
      <c r="Q3" s="27" t="s">
        <v>6208</v>
      </c>
      <c r="R3" s="27" t="s">
        <v>6249</v>
      </c>
      <c r="S3" s="27" t="s">
        <v>6381</v>
      </c>
      <c r="T3" s="27" t="s">
        <v>6250</v>
      </c>
    </row>
    <row r="4" spans="1:27" x14ac:dyDescent="0.25">
      <c r="A4" t="s">
        <v>2496</v>
      </c>
      <c r="B4" t="s">
        <v>2497</v>
      </c>
      <c r="C4" t="s">
        <v>2498</v>
      </c>
      <c r="D4" t="s">
        <v>228</v>
      </c>
      <c r="E4" s="32">
        <v>22305</v>
      </c>
      <c r="F4" t="s">
        <v>2499</v>
      </c>
      <c r="G4">
        <v>19</v>
      </c>
      <c r="H4" t="s">
        <v>2494</v>
      </c>
      <c r="I4" t="s">
        <v>2500</v>
      </c>
      <c r="J4" t="s">
        <v>2495</v>
      </c>
      <c r="L4" s="55" t="s">
        <v>2501</v>
      </c>
      <c r="M4" t="s">
        <v>2484</v>
      </c>
      <c r="N4" t="s">
        <v>538</v>
      </c>
      <c r="O4" s="32">
        <v>43375</v>
      </c>
      <c r="P4" s="22">
        <v>44624</v>
      </c>
    </row>
    <row r="5" spans="1:27" x14ac:dyDescent="0.25">
      <c r="A5" s="175" t="s">
        <v>4899</v>
      </c>
      <c r="B5" s="175" t="s">
        <v>1170</v>
      </c>
      <c r="C5" s="175" t="s">
        <v>1170</v>
      </c>
      <c r="D5" s="175" t="s">
        <v>2333</v>
      </c>
      <c r="E5" s="178">
        <v>35579</v>
      </c>
      <c r="F5" s="175" t="s">
        <v>671</v>
      </c>
      <c r="G5" s="175">
        <v>15</v>
      </c>
      <c r="H5" s="175" t="s">
        <v>2494</v>
      </c>
      <c r="I5" s="175" t="s">
        <v>2534</v>
      </c>
      <c r="J5" s="175" t="s">
        <v>2495</v>
      </c>
      <c r="K5" s="175"/>
      <c r="L5" s="175" t="s">
        <v>2930</v>
      </c>
      <c r="M5" s="175" t="s">
        <v>2484</v>
      </c>
      <c r="N5" s="175" t="s">
        <v>538</v>
      </c>
      <c r="O5" s="178">
        <v>44368</v>
      </c>
      <c r="P5" s="178">
        <v>44363</v>
      </c>
      <c r="Q5" s="175" t="s">
        <v>10749</v>
      </c>
      <c r="R5" s="175" t="s">
        <v>7776</v>
      </c>
      <c r="S5" s="175"/>
      <c r="T5" s="175"/>
      <c r="U5" s="175"/>
      <c r="V5" s="175"/>
      <c r="W5" s="175"/>
    </row>
    <row r="6" spans="1:27" x14ac:dyDescent="0.25">
      <c r="A6" s="175" t="s">
        <v>4634</v>
      </c>
      <c r="B6" s="175" t="s">
        <v>4635</v>
      </c>
      <c r="C6" s="175" t="s">
        <v>4635</v>
      </c>
      <c r="D6" s="175" t="s">
        <v>2138</v>
      </c>
      <c r="E6" s="178">
        <v>30462</v>
      </c>
      <c r="F6" s="175" t="s">
        <v>2862</v>
      </c>
      <c r="G6" s="175">
        <v>75011</v>
      </c>
      <c r="H6" s="175" t="s">
        <v>2494</v>
      </c>
      <c r="I6" s="175" t="s">
        <v>2534</v>
      </c>
      <c r="J6" s="175" t="s">
        <v>2495</v>
      </c>
      <c r="K6" s="175"/>
      <c r="L6" s="175" t="s">
        <v>4636</v>
      </c>
      <c r="M6" s="175" t="s">
        <v>2505</v>
      </c>
      <c r="N6" s="175" t="s">
        <v>538</v>
      </c>
      <c r="O6" s="178">
        <v>44295</v>
      </c>
      <c r="P6" s="178">
        <v>44277</v>
      </c>
      <c r="Q6" s="175" t="s">
        <v>8913</v>
      </c>
      <c r="R6" s="175"/>
      <c r="S6" s="175"/>
      <c r="T6" s="175"/>
      <c r="U6" s="175"/>
      <c r="V6" s="175"/>
      <c r="W6" s="175"/>
    </row>
    <row r="7" spans="1:27" x14ac:dyDescent="0.25">
      <c r="A7" s="175" t="s">
        <v>2518</v>
      </c>
      <c r="B7" s="175" t="s">
        <v>2519</v>
      </c>
      <c r="C7" s="175" t="s">
        <v>2519</v>
      </c>
      <c r="D7" s="175" t="s">
        <v>1152</v>
      </c>
      <c r="E7" s="186">
        <v>31668</v>
      </c>
      <c r="F7" s="175" t="s">
        <v>2520</v>
      </c>
      <c r="G7" s="175">
        <v>75</v>
      </c>
      <c r="H7" s="175" t="s">
        <v>2517</v>
      </c>
      <c r="I7" s="175" t="s">
        <v>2521</v>
      </c>
      <c r="J7" s="175" t="s">
        <v>2495</v>
      </c>
      <c r="K7" s="175" t="s">
        <v>2522</v>
      </c>
      <c r="L7" s="175" t="s">
        <v>7786</v>
      </c>
      <c r="M7" s="175" t="s">
        <v>2505</v>
      </c>
      <c r="N7" s="175" t="s">
        <v>538</v>
      </c>
      <c r="O7" s="186">
        <v>43391</v>
      </c>
      <c r="P7" s="178">
        <v>43391</v>
      </c>
      <c r="Q7" s="175" t="s">
        <v>8913</v>
      </c>
      <c r="R7" s="175" t="s">
        <v>7785</v>
      </c>
      <c r="S7" s="175"/>
      <c r="T7" s="175"/>
      <c r="U7" s="175"/>
      <c r="V7" s="175"/>
      <c r="W7" s="175"/>
    </row>
    <row r="8" spans="1:27" x14ac:dyDescent="0.25">
      <c r="A8" s="175" t="s">
        <v>2764</v>
      </c>
      <c r="B8" s="175" t="s">
        <v>2765</v>
      </c>
      <c r="C8" s="175"/>
      <c r="D8" s="175" t="s">
        <v>525</v>
      </c>
      <c r="E8" s="178">
        <v>29541</v>
      </c>
      <c r="F8" s="175" t="s">
        <v>1245</v>
      </c>
      <c r="G8" s="175">
        <v>63</v>
      </c>
      <c r="H8" s="175" t="s">
        <v>2494</v>
      </c>
      <c r="I8" s="175" t="s">
        <v>2534</v>
      </c>
      <c r="J8" s="175" t="s">
        <v>2495</v>
      </c>
      <c r="K8" s="175"/>
      <c r="L8" s="175" t="s">
        <v>7752</v>
      </c>
      <c r="M8" s="175" t="s">
        <v>2505</v>
      </c>
      <c r="N8" s="175"/>
      <c r="O8" s="178">
        <v>43447</v>
      </c>
      <c r="P8" s="178">
        <v>43448</v>
      </c>
      <c r="Q8" s="175" t="s">
        <v>8913</v>
      </c>
      <c r="R8" s="175"/>
      <c r="S8" s="175"/>
      <c r="T8" s="175"/>
      <c r="U8" s="175"/>
      <c r="V8" s="175"/>
      <c r="W8" s="175"/>
    </row>
    <row r="9" spans="1:27" x14ac:dyDescent="0.25">
      <c r="A9" s="272" t="s">
        <v>2506</v>
      </c>
      <c r="B9" s="272" t="s">
        <v>7733</v>
      </c>
      <c r="C9" s="272" t="s">
        <v>2507</v>
      </c>
      <c r="D9" s="272" t="s">
        <v>313</v>
      </c>
      <c r="E9" s="32">
        <v>31552</v>
      </c>
      <c r="F9" t="s">
        <v>2508</v>
      </c>
      <c r="G9">
        <v>63</v>
      </c>
      <c r="H9" t="s">
        <v>2494</v>
      </c>
      <c r="I9" t="s">
        <v>2489</v>
      </c>
      <c r="J9" t="s">
        <v>2495</v>
      </c>
      <c r="L9" t="s">
        <v>2504</v>
      </c>
      <c r="M9" t="s">
        <v>2505</v>
      </c>
      <c r="N9" t="s">
        <v>538</v>
      </c>
      <c r="O9" s="32">
        <v>43417</v>
      </c>
      <c r="P9" s="22">
        <v>45043</v>
      </c>
      <c r="Q9" t="s">
        <v>7734</v>
      </c>
    </row>
    <row r="10" spans="1:27" x14ac:dyDescent="0.25">
      <c r="A10" s="272" t="s">
        <v>2502</v>
      </c>
      <c r="B10" s="272" t="s">
        <v>327</v>
      </c>
      <c r="C10" s="272" t="s">
        <v>327</v>
      </c>
      <c r="D10" s="272" t="s">
        <v>6598</v>
      </c>
      <c r="E10" s="32">
        <v>21681</v>
      </c>
      <c r="F10" t="s">
        <v>1351</v>
      </c>
      <c r="G10">
        <v>78</v>
      </c>
      <c r="H10" t="s">
        <v>2494</v>
      </c>
      <c r="I10" t="s">
        <v>2489</v>
      </c>
      <c r="J10" t="s">
        <v>2495</v>
      </c>
      <c r="L10" t="s">
        <v>2504</v>
      </c>
      <c r="M10" t="s">
        <v>2505</v>
      </c>
      <c r="N10" t="s">
        <v>538</v>
      </c>
      <c r="O10" s="32">
        <v>43417</v>
      </c>
      <c r="P10" s="71">
        <v>45176</v>
      </c>
      <c r="Q10" t="s">
        <v>7734</v>
      </c>
    </row>
    <row r="11" spans="1:27" x14ac:dyDescent="0.25">
      <c r="A11" s="148" t="s">
        <v>2929</v>
      </c>
      <c r="B11" s="148" t="s">
        <v>2150</v>
      </c>
      <c r="C11" s="148" t="s">
        <v>2150</v>
      </c>
      <c r="D11" s="148" t="s">
        <v>136</v>
      </c>
      <c r="E11" s="22">
        <v>27722</v>
      </c>
      <c r="F11" t="s">
        <v>1178</v>
      </c>
      <c r="G11">
        <v>63</v>
      </c>
      <c r="H11" t="s">
        <v>2494</v>
      </c>
      <c r="I11" t="s">
        <v>2534</v>
      </c>
      <c r="J11" t="s">
        <v>2482</v>
      </c>
      <c r="L11" t="s">
        <v>2930</v>
      </c>
      <c r="M11" t="s">
        <v>2931</v>
      </c>
      <c r="O11" s="22">
        <v>43509</v>
      </c>
      <c r="P11" s="71">
        <v>45212</v>
      </c>
      <c r="Q11" t="s">
        <v>8913</v>
      </c>
      <c r="R11" t="s">
        <v>8726</v>
      </c>
    </row>
    <row r="12" spans="1:27" x14ac:dyDescent="0.25">
      <c r="A12" s="148" t="s">
        <v>4393</v>
      </c>
      <c r="B12" s="148" t="s">
        <v>4394</v>
      </c>
      <c r="C12" s="148" t="s">
        <v>4394</v>
      </c>
      <c r="D12" s="148" t="s">
        <v>1846</v>
      </c>
      <c r="E12" s="22">
        <v>29197</v>
      </c>
      <c r="F12" t="s">
        <v>4395</v>
      </c>
      <c r="G12">
        <v>76</v>
      </c>
      <c r="H12" t="s">
        <v>2494</v>
      </c>
      <c r="I12" t="s">
        <v>4396</v>
      </c>
      <c r="J12" t="s">
        <v>2482</v>
      </c>
      <c r="L12" t="s">
        <v>4397</v>
      </c>
      <c r="M12" t="s">
        <v>4398</v>
      </c>
      <c r="N12" t="s">
        <v>21</v>
      </c>
      <c r="O12" s="22">
        <v>44106</v>
      </c>
      <c r="P12" s="71">
        <v>45069</v>
      </c>
      <c r="Q12" t="s">
        <v>7732</v>
      </c>
      <c r="T12" t="s">
        <v>8913</v>
      </c>
    </row>
    <row r="13" spans="1:27" x14ac:dyDescent="0.25">
      <c r="A13" s="175" t="s">
        <v>4633</v>
      </c>
      <c r="B13" s="175" t="s">
        <v>1817</v>
      </c>
      <c r="C13" s="175"/>
      <c r="D13" s="175" t="s">
        <v>1294</v>
      </c>
      <c r="E13" s="178">
        <v>28769</v>
      </c>
      <c r="F13" s="175" t="s">
        <v>2549</v>
      </c>
      <c r="G13" s="175">
        <v>19</v>
      </c>
      <c r="H13" s="175" t="s">
        <v>2494</v>
      </c>
      <c r="I13" s="175" t="s">
        <v>4444</v>
      </c>
      <c r="J13" s="175" t="s">
        <v>2482</v>
      </c>
      <c r="K13" s="175"/>
      <c r="L13" s="175"/>
      <c r="M13" s="175" t="s">
        <v>2931</v>
      </c>
      <c r="N13" s="175" t="s">
        <v>538</v>
      </c>
      <c r="O13" s="178">
        <v>44295</v>
      </c>
      <c r="P13" s="178">
        <v>44277</v>
      </c>
      <c r="Q13" s="175" t="s">
        <v>8913</v>
      </c>
      <c r="R13" s="175"/>
      <c r="S13" s="175"/>
      <c r="T13" s="175"/>
      <c r="U13" s="175"/>
      <c r="V13" s="175"/>
      <c r="W13" s="175"/>
    </row>
    <row r="14" spans="1:27" x14ac:dyDescent="0.25">
      <c r="A14" s="175" t="s">
        <v>2834</v>
      </c>
      <c r="B14" s="175" t="s">
        <v>2835</v>
      </c>
      <c r="C14" s="175"/>
      <c r="D14" s="175" t="s">
        <v>2836</v>
      </c>
      <c r="E14" s="178">
        <v>30071</v>
      </c>
      <c r="F14" s="175" t="s">
        <v>663</v>
      </c>
      <c r="G14" s="175">
        <v>19</v>
      </c>
      <c r="H14" s="175" t="s">
        <v>2494</v>
      </c>
      <c r="I14" s="175" t="s">
        <v>2534</v>
      </c>
      <c r="J14" s="175" t="s">
        <v>2495</v>
      </c>
      <c r="K14" s="175"/>
      <c r="L14" s="175" t="s">
        <v>2837</v>
      </c>
      <c r="M14" s="175" t="s">
        <v>2838</v>
      </c>
      <c r="N14" s="175"/>
      <c r="O14" s="178">
        <v>43480</v>
      </c>
      <c r="P14" s="178">
        <v>43480</v>
      </c>
      <c r="Q14" s="175"/>
      <c r="R14" s="175"/>
      <c r="S14" s="175"/>
      <c r="T14" s="175"/>
      <c r="U14" s="175"/>
      <c r="V14" s="175"/>
      <c r="W14" s="175"/>
    </row>
    <row r="15" spans="1:27" x14ac:dyDescent="0.25">
      <c r="A15" s="175" t="s">
        <v>3194</v>
      </c>
      <c r="B15" s="175" t="s">
        <v>3195</v>
      </c>
      <c r="C15" s="175" t="s">
        <v>3195</v>
      </c>
      <c r="D15" s="175" t="s">
        <v>3196</v>
      </c>
      <c r="E15" s="178">
        <v>32888</v>
      </c>
      <c r="F15" s="175" t="s">
        <v>1011</v>
      </c>
      <c r="G15" s="175">
        <v>92</v>
      </c>
      <c r="H15" s="175" t="s">
        <v>2494</v>
      </c>
      <c r="I15" s="175" t="s">
        <v>3197</v>
      </c>
      <c r="J15" s="175" t="s">
        <v>2482</v>
      </c>
      <c r="K15" s="175"/>
      <c r="L15" s="175" t="s">
        <v>3198</v>
      </c>
      <c r="M15" s="175" t="s">
        <v>2505</v>
      </c>
      <c r="N15" s="175"/>
      <c r="O15" s="178">
        <v>43558</v>
      </c>
      <c r="P15" s="178">
        <v>43558</v>
      </c>
      <c r="Q15" s="175" t="s">
        <v>5323</v>
      </c>
      <c r="R15" s="175" t="s">
        <v>7785</v>
      </c>
      <c r="S15" s="175"/>
      <c r="T15" s="175"/>
      <c r="U15" s="175"/>
      <c r="V15" s="175"/>
      <c r="W15" s="175"/>
    </row>
    <row r="16" spans="1:27" x14ac:dyDescent="0.25">
      <c r="A16" s="175" t="s">
        <v>2514</v>
      </c>
      <c r="B16" s="175" t="s">
        <v>2515</v>
      </c>
      <c r="C16" s="175" t="s">
        <v>2515</v>
      </c>
      <c r="D16" s="175" t="s">
        <v>1514</v>
      </c>
      <c r="E16" s="186">
        <v>21067</v>
      </c>
      <c r="F16" s="175" t="s">
        <v>2516</v>
      </c>
      <c r="G16" s="175">
        <v>95</v>
      </c>
      <c r="H16" s="175" t="s">
        <v>2517</v>
      </c>
      <c r="I16" s="175" t="s">
        <v>2512</v>
      </c>
      <c r="J16" s="175" t="s">
        <v>2495</v>
      </c>
      <c r="K16" s="175"/>
      <c r="L16" s="175" t="s">
        <v>2513</v>
      </c>
      <c r="M16" s="175" t="s">
        <v>2505</v>
      </c>
      <c r="N16" s="175" t="s">
        <v>538</v>
      </c>
      <c r="O16" s="186">
        <v>43418</v>
      </c>
      <c r="P16" s="178">
        <v>43417</v>
      </c>
      <c r="Q16" s="175" t="s">
        <v>8913</v>
      </c>
      <c r="R16" s="175"/>
      <c r="S16" s="175"/>
      <c r="T16" s="175"/>
      <c r="U16" s="175"/>
      <c r="V16" s="175"/>
      <c r="W16" s="175"/>
    </row>
    <row r="17" spans="1:23" x14ac:dyDescent="0.25">
      <c r="A17" s="148" t="s">
        <v>2479</v>
      </c>
      <c r="B17" s="148" t="s">
        <v>2480</v>
      </c>
      <c r="C17" s="148" t="s">
        <v>2480</v>
      </c>
      <c r="D17" s="148" t="s">
        <v>241</v>
      </c>
      <c r="E17" s="32">
        <v>28863</v>
      </c>
      <c r="F17" t="s">
        <v>3805</v>
      </c>
      <c r="G17">
        <v>93</v>
      </c>
      <c r="H17" t="s">
        <v>2494</v>
      </c>
      <c r="I17" t="s">
        <v>2481</v>
      </c>
      <c r="J17" t="s">
        <v>2482</v>
      </c>
      <c r="L17" t="s">
        <v>2483</v>
      </c>
      <c r="M17" t="s">
        <v>2484</v>
      </c>
      <c r="N17" t="s">
        <v>538</v>
      </c>
      <c r="O17" s="32">
        <v>43342</v>
      </c>
      <c r="P17" s="22">
        <v>45177</v>
      </c>
      <c r="Q17" t="s">
        <v>7775</v>
      </c>
      <c r="S17" t="s">
        <v>10734</v>
      </c>
    </row>
    <row r="18" spans="1:23" x14ac:dyDescent="0.25">
      <c r="A18" s="329" t="s">
        <v>2491</v>
      </c>
      <c r="B18" s="329" t="s">
        <v>2492</v>
      </c>
      <c r="C18" s="329" t="s">
        <v>107</v>
      </c>
      <c r="D18" s="329" t="s">
        <v>2493</v>
      </c>
      <c r="E18" s="32">
        <v>29989</v>
      </c>
      <c r="F18" t="s">
        <v>660</v>
      </c>
      <c r="G18">
        <v>19</v>
      </c>
      <c r="H18" t="s">
        <v>2494</v>
      </c>
      <c r="I18" t="s">
        <v>2489</v>
      </c>
      <c r="J18" t="s">
        <v>2495</v>
      </c>
      <c r="L18" t="s">
        <v>2490</v>
      </c>
      <c r="M18" t="s">
        <v>2484</v>
      </c>
      <c r="N18" t="s">
        <v>21</v>
      </c>
      <c r="O18" s="32">
        <v>43342</v>
      </c>
      <c r="P18" s="331">
        <v>45964</v>
      </c>
      <c r="Q18" s="128" t="s">
        <v>10861</v>
      </c>
      <c r="R18" t="s">
        <v>7774</v>
      </c>
    </row>
    <row r="19" spans="1:23" x14ac:dyDescent="0.25">
      <c r="A19" s="175" t="s">
        <v>2509</v>
      </c>
      <c r="B19" s="175" t="s">
        <v>2510</v>
      </c>
      <c r="C19" s="175" t="s">
        <v>2510</v>
      </c>
      <c r="D19" s="175" t="s">
        <v>154</v>
      </c>
      <c r="E19" s="186">
        <v>22241</v>
      </c>
      <c r="F19" s="175" t="s">
        <v>2511</v>
      </c>
      <c r="G19" s="175">
        <v>30</v>
      </c>
      <c r="H19" s="175" t="s">
        <v>2494</v>
      </c>
      <c r="I19" s="175" t="s">
        <v>2512</v>
      </c>
      <c r="J19" s="175" t="s">
        <v>2482</v>
      </c>
      <c r="K19" s="175"/>
      <c r="L19" s="175" t="s">
        <v>2513</v>
      </c>
      <c r="M19" s="175" t="s">
        <v>2505</v>
      </c>
      <c r="N19" s="175" t="s">
        <v>538</v>
      </c>
      <c r="O19" s="186">
        <v>43418</v>
      </c>
      <c r="P19" s="178">
        <v>43417</v>
      </c>
      <c r="Q19" s="175" t="s">
        <v>8913</v>
      </c>
      <c r="R19" s="175"/>
      <c r="S19" s="175"/>
      <c r="T19" s="175"/>
      <c r="U19" s="175"/>
      <c r="V19" s="175"/>
      <c r="W19" s="175"/>
    </row>
    <row r="20" spans="1:23" x14ac:dyDescent="0.25">
      <c r="A20" s="175" t="s">
        <v>2523</v>
      </c>
      <c r="B20" s="175" t="s">
        <v>2207</v>
      </c>
      <c r="C20" s="175" t="s">
        <v>2207</v>
      </c>
      <c r="D20" s="175" t="s">
        <v>2524</v>
      </c>
      <c r="E20" s="186">
        <v>21628</v>
      </c>
      <c r="F20" s="175" t="s">
        <v>2525</v>
      </c>
      <c r="G20" s="175">
        <v>16</v>
      </c>
      <c r="H20" s="175" t="s">
        <v>2517</v>
      </c>
      <c r="I20" s="175" t="s">
        <v>2526</v>
      </c>
      <c r="J20" s="175" t="s">
        <v>2482</v>
      </c>
      <c r="K20" s="175"/>
      <c r="L20" s="175" t="s">
        <v>2527</v>
      </c>
      <c r="M20" s="175" t="s">
        <v>2505</v>
      </c>
      <c r="N20" s="175" t="s">
        <v>538</v>
      </c>
      <c r="O20" s="186">
        <v>43391</v>
      </c>
      <c r="P20" s="178">
        <v>43391</v>
      </c>
      <c r="Q20" s="175" t="s">
        <v>8913</v>
      </c>
      <c r="R20" s="175"/>
      <c r="S20" s="175"/>
      <c r="T20" s="175"/>
      <c r="U20" s="175"/>
      <c r="V20" s="175"/>
      <c r="W20" s="175"/>
    </row>
    <row r="21" spans="1:23" x14ac:dyDescent="0.25">
      <c r="A21" s="175" t="s">
        <v>4996</v>
      </c>
      <c r="B21" s="175" t="s">
        <v>4997</v>
      </c>
      <c r="C21" s="175" t="s">
        <v>4997</v>
      </c>
      <c r="D21" s="175" t="s">
        <v>451</v>
      </c>
      <c r="E21" s="178">
        <v>32763</v>
      </c>
      <c r="F21" s="175" t="s">
        <v>4998</v>
      </c>
      <c r="G21" s="175">
        <v>35</v>
      </c>
      <c r="H21" s="175" t="s">
        <v>2494</v>
      </c>
      <c r="I21" s="175" t="s">
        <v>4444</v>
      </c>
      <c r="J21" s="175" t="s">
        <v>2482</v>
      </c>
      <c r="K21" s="175"/>
      <c r="L21" s="175" t="s">
        <v>7786</v>
      </c>
      <c r="M21" s="175" t="s">
        <v>2505</v>
      </c>
      <c r="N21" s="175" t="s">
        <v>538</v>
      </c>
      <c r="O21" s="178">
        <v>44368</v>
      </c>
      <c r="P21" s="178">
        <v>44368</v>
      </c>
      <c r="Q21" s="175" t="s">
        <v>9047</v>
      </c>
      <c r="R21" s="175"/>
      <c r="S21" s="175"/>
      <c r="T21" s="175"/>
      <c r="U21" s="175"/>
      <c r="V21" s="175"/>
      <c r="W21" s="175"/>
    </row>
    <row r="22" spans="1:23" x14ac:dyDescent="0.25">
      <c r="A22" s="175" t="s">
        <v>4445</v>
      </c>
      <c r="B22" s="175" t="s">
        <v>4443</v>
      </c>
      <c r="C22" s="175" t="s">
        <v>4443</v>
      </c>
      <c r="D22" s="175" t="s">
        <v>313</v>
      </c>
      <c r="E22" s="178">
        <v>29958</v>
      </c>
      <c r="F22" s="175" t="s">
        <v>656</v>
      </c>
      <c r="G22" s="175">
        <v>19</v>
      </c>
      <c r="H22" s="175" t="s">
        <v>2494</v>
      </c>
      <c r="I22" s="175" t="s">
        <v>4444</v>
      </c>
      <c r="J22" s="175" t="s">
        <v>2495</v>
      </c>
      <c r="K22" s="175"/>
      <c r="L22" s="175" t="s">
        <v>4446</v>
      </c>
      <c r="M22" s="175" t="s">
        <v>2505</v>
      </c>
      <c r="N22" s="175" t="s">
        <v>538</v>
      </c>
      <c r="O22" s="178">
        <v>44253</v>
      </c>
      <c r="P22" s="178">
        <v>44239</v>
      </c>
      <c r="Q22" s="175" t="s">
        <v>8913</v>
      </c>
      <c r="R22" s="175"/>
      <c r="S22" s="175"/>
      <c r="T22" s="175"/>
      <c r="U22" s="175"/>
      <c r="V22" s="175"/>
      <c r="W22" s="175"/>
    </row>
    <row r="23" spans="1:23" x14ac:dyDescent="0.25">
      <c r="A23" s="175" t="s">
        <v>2528</v>
      </c>
      <c r="B23" s="175" t="s">
        <v>2529</v>
      </c>
      <c r="C23" s="175" t="s">
        <v>2529</v>
      </c>
      <c r="D23" s="175" t="s">
        <v>963</v>
      </c>
      <c r="E23" s="186">
        <v>29343</v>
      </c>
      <c r="F23" s="175" t="s">
        <v>2530</v>
      </c>
      <c r="G23" s="175">
        <v>74</v>
      </c>
      <c r="H23" s="175" t="s">
        <v>2517</v>
      </c>
      <c r="I23" s="175" t="s">
        <v>2521</v>
      </c>
      <c r="J23" s="175" t="s">
        <v>2495</v>
      </c>
      <c r="K23" s="175"/>
      <c r="L23" s="175" t="s">
        <v>7716</v>
      </c>
      <c r="M23" s="175" t="s">
        <v>2505</v>
      </c>
      <c r="N23" s="175" t="s">
        <v>538</v>
      </c>
      <c r="O23" s="186">
        <v>43391</v>
      </c>
      <c r="P23" s="178">
        <v>43391</v>
      </c>
      <c r="Q23" s="175" t="s">
        <v>8913</v>
      </c>
      <c r="R23" s="175" t="s">
        <v>7717</v>
      </c>
      <c r="S23" s="175"/>
      <c r="T23" s="175"/>
      <c r="U23" s="175"/>
      <c r="V23" s="175"/>
      <c r="W23" s="175"/>
    </row>
    <row r="24" spans="1:23" x14ac:dyDescent="0.25">
      <c r="A24" s="175" t="s">
        <v>2531</v>
      </c>
      <c r="B24" s="175" t="s">
        <v>2532</v>
      </c>
      <c r="C24" s="175" t="s">
        <v>2532</v>
      </c>
      <c r="D24" s="175" t="s">
        <v>2533</v>
      </c>
      <c r="E24" s="186">
        <v>25511</v>
      </c>
      <c r="F24" s="175" t="s">
        <v>687</v>
      </c>
      <c r="G24" s="175">
        <v>87</v>
      </c>
      <c r="H24" s="175" t="s">
        <v>2517</v>
      </c>
      <c r="I24" s="175" t="s">
        <v>2534</v>
      </c>
      <c r="J24" s="175" t="s">
        <v>2482</v>
      </c>
      <c r="K24" s="175"/>
      <c r="L24" s="175" t="s">
        <v>2535</v>
      </c>
      <c r="M24" s="175" t="s">
        <v>2484</v>
      </c>
      <c r="N24" s="175"/>
      <c r="O24" s="186">
        <v>43425</v>
      </c>
      <c r="P24" s="178">
        <v>43425</v>
      </c>
      <c r="Q24" s="175"/>
      <c r="R24" s="175"/>
      <c r="S24" s="175"/>
      <c r="T24" s="175"/>
      <c r="U24" s="175"/>
      <c r="V24" s="175"/>
      <c r="W24" s="175"/>
    </row>
    <row r="25" spans="1:23" x14ac:dyDescent="0.25">
      <c r="A25" s="175" t="s">
        <v>4739</v>
      </c>
      <c r="B25" s="175" t="s">
        <v>2411</v>
      </c>
      <c r="C25" s="175" t="s">
        <v>2411</v>
      </c>
      <c r="D25" s="175" t="s">
        <v>1305</v>
      </c>
      <c r="E25" s="178">
        <v>31606</v>
      </c>
      <c r="F25" s="175" t="s">
        <v>2549</v>
      </c>
      <c r="G25" s="175">
        <v>19</v>
      </c>
      <c r="H25" s="175" t="s">
        <v>2494</v>
      </c>
      <c r="I25" s="175" t="s">
        <v>2534</v>
      </c>
      <c r="J25" s="175" t="s">
        <v>2495</v>
      </c>
      <c r="K25" s="175"/>
      <c r="L25" s="175" t="s">
        <v>4740</v>
      </c>
      <c r="M25" s="175" t="s">
        <v>2505</v>
      </c>
      <c r="N25" s="175" t="s">
        <v>538</v>
      </c>
      <c r="O25" s="178">
        <v>44294</v>
      </c>
      <c r="P25" s="178">
        <v>44293</v>
      </c>
      <c r="Q25" s="175" t="s">
        <v>8913</v>
      </c>
      <c r="R25" s="175"/>
      <c r="S25" s="175"/>
      <c r="T25" s="175"/>
      <c r="U25" s="175"/>
      <c r="V25" s="175"/>
      <c r="W25" s="175"/>
    </row>
    <row r="26" spans="1:23" x14ac:dyDescent="0.25">
      <c r="A26" s="329" t="s">
        <v>2486</v>
      </c>
      <c r="B26" s="329" t="s">
        <v>2487</v>
      </c>
      <c r="C26" s="329" t="s">
        <v>2487</v>
      </c>
      <c r="D26" s="329" t="s">
        <v>2488</v>
      </c>
      <c r="E26" s="32">
        <v>34111</v>
      </c>
      <c r="F26" t="s">
        <v>3793</v>
      </c>
      <c r="G26">
        <v>16</v>
      </c>
      <c r="H26" t="s">
        <v>2494</v>
      </c>
      <c r="I26" t="s">
        <v>2489</v>
      </c>
      <c r="J26" t="s">
        <v>2482</v>
      </c>
      <c r="L26" t="s">
        <v>2490</v>
      </c>
      <c r="M26" t="s">
        <v>2484</v>
      </c>
      <c r="N26" t="s">
        <v>538</v>
      </c>
      <c r="O26" s="32">
        <v>43342</v>
      </c>
      <c r="P26" s="384">
        <v>46062</v>
      </c>
      <c r="Q26" s="128" t="s">
        <v>10861</v>
      </c>
      <c r="R26" t="s">
        <v>7774</v>
      </c>
    </row>
    <row r="27" spans="1:23" x14ac:dyDescent="0.25">
      <c r="A27" s="329" t="s">
        <v>5259</v>
      </c>
      <c r="B27" s="329" t="s">
        <v>5260</v>
      </c>
      <c r="C27" s="329" t="s">
        <v>5260</v>
      </c>
      <c r="D27" s="329" t="s">
        <v>1305</v>
      </c>
      <c r="E27" s="71">
        <v>33576</v>
      </c>
      <c r="F27" s="128" t="s">
        <v>4474</v>
      </c>
      <c r="G27" s="128">
        <v>69</v>
      </c>
      <c r="H27" s="128" t="s">
        <v>2494</v>
      </c>
      <c r="I27" s="128" t="s">
        <v>5261</v>
      </c>
      <c r="J27" s="128" t="s">
        <v>2495</v>
      </c>
      <c r="K27" s="128"/>
      <c r="L27" s="128" t="s">
        <v>3198</v>
      </c>
      <c r="M27" s="128" t="s">
        <v>1483</v>
      </c>
      <c r="N27" s="128" t="s">
        <v>538</v>
      </c>
      <c r="O27" s="71">
        <v>44519</v>
      </c>
      <c r="P27" s="331">
        <v>45923</v>
      </c>
      <c r="Q27" s="175" t="s">
        <v>10695</v>
      </c>
      <c r="R27" s="128" t="s">
        <v>9257</v>
      </c>
      <c r="S27" s="128"/>
      <c r="T27" s="128"/>
      <c r="U27" s="128"/>
      <c r="V27" s="128"/>
      <c r="W27" s="128"/>
    </row>
    <row r="28" spans="1:23" x14ac:dyDescent="0.25">
      <c r="A28" s="329" t="s">
        <v>5262</v>
      </c>
      <c r="B28" s="329" t="s">
        <v>3643</v>
      </c>
      <c r="C28" s="329" t="s">
        <v>3643</v>
      </c>
      <c r="D28" s="329" t="s">
        <v>864</v>
      </c>
      <c r="E28" s="71">
        <v>30712</v>
      </c>
      <c r="F28" s="128" t="s">
        <v>5266</v>
      </c>
      <c r="G28" s="128">
        <v>37</v>
      </c>
      <c r="H28" s="128" t="s">
        <v>2494</v>
      </c>
      <c r="I28" s="128" t="s">
        <v>5261</v>
      </c>
      <c r="J28" s="128" t="s">
        <v>2495</v>
      </c>
      <c r="K28" s="128"/>
      <c r="L28" s="128" t="s">
        <v>3198</v>
      </c>
      <c r="M28" s="128" t="s">
        <v>4398</v>
      </c>
      <c r="N28" s="128" t="s">
        <v>538</v>
      </c>
      <c r="O28" s="71">
        <v>44519</v>
      </c>
      <c r="P28" s="331">
        <v>45923</v>
      </c>
      <c r="Q28" s="175" t="s">
        <v>8913</v>
      </c>
      <c r="R28" s="128" t="s">
        <v>9257</v>
      </c>
      <c r="S28" s="128"/>
      <c r="T28" s="128"/>
      <c r="U28" s="128"/>
      <c r="V28" s="128"/>
      <c r="W28" s="128"/>
    </row>
    <row r="29" spans="1:23" x14ac:dyDescent="0.25">
      <c r="A29" s="175" t="s">
        <v>5263</v>
      </c>
      <c r="B29" s="175" t="s">
        <v>5264</v>
      </c>
      <c r="C29" s="175" t="s">
        <v>5264</v>
      </c>
      <c r="D29" s="175" t="s">
        <v>5265</v>
      </c>
      <c r="E29" s="178">
        <v>34432</v>
      </c>
      <c r="F29" s="175" t="s">
        <v>5267</v>
      </c>
      <c r="G29" s="175">
        <v>42</v>
      </c>
      <c r="H29" s="175" t="s">
        <v>2494</v>
      </c>
      <c r="I29" s="175" t="s">
        <v>5296</v>
      </c>
      <c r="J29" s="175" t="s">
        <v>2495</v>
      </c>
      <c r="K29" s="175"/>
      <c r="L29" s="175" t="s">
        <v>5268</v>
      </c>
      <c r="M29" s="175" t="s">
        <v>2505</v>
      </c>
      <c r="N29" s="175" t="s">
        <v>538</v>
      </c>
      <c r="O29" s="178">
        <v>44524</v>
      </c>
      <c r="P29" s="178">
        <v>44524</v>
      </c>
      <c r="Q29" s="251" t="s">
        <v>8913</v>
      </c>
      <c r="R29" s="175" t="s">
        <v>8905</v>
      </c>
      <c r="S29" s="175"/>
      <c r="T29" s="175"/>
      <c r="U29" s="175"/>
      <c r="V29" s="175"/>
      <c r="W29" s="175"/>
    </row>
    <row r="30" spans="1:23" s="175" customFormat="1" x14ac:dyDescent="0.25">
      <c r="A30" s="175" t="s">
        <v>5293</v>
      </c>
      <c r="B30" s="175" t="s">
        <v>5294</v>
      </c>
      <c r="C30" s="175" t="s">
        <v>5294</v>
      </c>
      <c r="D30" s="175" t="s">
        <v>1436</v>
      </c>
      <c r="E30" s="178">
        <v>24036</v>
      </c>
      <c r="F30" s="175" t="s">
        <v>5295</v>
      </c>
      <c r="G30" s="175">
        <v>1000</v>
      </c>
      <c r="H30" s="175" t="s">
        <v>5024</v>
      </c>
      <c r="I30" s="175" t="s">
        <v>5297</v>
      </c>
      <c r="J30" s="175" t="s">
        <v>2482</v>
      </c>
      <c r="L30" s="175" t="s">
        <v>5298</v>
      </c>
      <c r="M30" s="175" t="s">
        <v>2545</v>
      </c>
      <c r="N30" s="175" t="s">
        <v>538</v>
      </c>
      <c r="O30" s="178">
        <v>44545</v>
      </c>
      <c r="P30" s="178">
        <v>44545</v>
      </c>
      <c r="Q30" s="175" t="s">
        <v>9047</v>
      </c>
    </row>
    <row r="31" spans="1:23" s="175" customFormat="1" x14ac:dyDescent="0.25">
      <c r="A31" s="175" t="s">
        <v>5299</v>
      </c>
      <c r="B31" s="175" t="s">
        <v>5300</v>
      </c>
      <c r="C31" s="175" t="s">
        <v>5300</v>
      </c>
      <c r="D31" s="175" t="s">
        <v>5301</v>
      </c>
      <c r="E31" s="178">
        <v>21507</v>
      </c>
      <c r="F31" s="175" t="s">
        <v>3976</v>
      </c>
      <c r="G31" s="175">
        <v>1040</v>
      </c>
      <c r="H31" s="175" t="s">
        <v>5024</v>
      </c>
      <c r="I31" s="175" t="s">
        <v>5297</v>
      </c>
      <c r="J31" s="175" t="s">
        <v>2495</v>
      </c>
      <c r="L31" s="175" t="s">
        <v>5298</v>
      </c>
      <c r="M31" s="175" t="s">
        <v>2931</v>
      </c>
      <c r="N31" s="175" t="s">
        <v>538</v>
      </c>
      <c r="O31" s="178">
        <v>44545</v>
      </c>
      <c r="P31" s="178">
        <v>44545</v>
      </c>
      <c r="Q31" s="175" t="s">
        <v>11029</v>
      </c>
      <c r="R31" s="175" t="s">
        <v>7785</v>
      </c>
    </row>
    <row r="32" spans="1:23" s="175" customFormat="1" x14ac:dyDescent="0.25">
      <c r="A32" s="175" t="s">
        <v>5302</v>
      </c>
      <c r="B32" s="175" t="s">
        <v>5303</v>
      </c>
      <c r="C32" s="175" t="s">
        <v>5303</v>
      </c>
      <c r="D32" s="175" t="s">
        <v>1157</v>
      </c>
      <c r="E32" s="178">
        <v>25700</v>
      </c>
      <c r="F32" s="175" t="s">
        <v>687</v>
      </c>
      <c r="G32" s="175">
        <v>87</v>
      </c>
      <c r="H32" s="175" t="s">
        <v>2494</v>
      </c>
      <c r="I32" s="175" t="s">
        <v>5297</v>
      </c>
      <c r="J32" s="175" t="s">
        <v>2495</v>
      </c>
      <c r="L32" s="175" t="s">
        <v>5298</v>
      </c>
      <c r="M32" s="175" t="s">
        <v>2545</v>
      </c>
      <c r="N32" s="175" t="s">
        <v>538</v>
      </c>
      <c r="O32" s="178">
        <v>44545</v>
      </c>
      <c r="P32" s="178">
        <v>44545</v>
      </c>
      <c r="Q32" s="175" t="s">
        <v>8913</v>
      </c>
      <c r="R32" s="175" t="s">
        <v>7785</v>
      </c>
    </row>
    <row r="33" spans="1:23" x14ac:dyDescent="0.25">
      <c r="A33" s="175" t="s">
        <v>5304</v>
      </c>
      <c r="B33" s="175" t="s">
        <v>5305</v>
      </c>
      <c r="C33" s="175" t="s">
        <v>5305</v>
      </c>
      <c r="D33" s="175" t="s">
        <v>5306</v>
      </c>
      <c r="E33" s="178">
        <v>35780</v>
      </c>
      <c r="F33" s="175" t="s">
        <v>687</v>
      </c>
      <c r="G33" s="175">
        <v>87</v>
      </c>
      <c r="H33" s="175" t="s">
        <v>2494</v>
      </c>
      <c r="I33" s="175" t="s">
        <v>5307</v>
      </c>
      <c r="J33" s="175" t="s">
        <v>2495</v>
      </c>
      <c r="K33" s="175"/>
      <c r="L33" s="175" t="s">
        <v>5298</v>
      </c>
      <c r="M33" s="175" t="s">
        <v>5308</v>
      </c>
      <c r="N33" s="175" t="s">
        <v>538</v>
      </c>
      <c r="O33" s="178">
        <v>44545</v>
      </c>
      <c r="P33" s="178">
        <v>44545</v>
      </c>
      <c r="Q33" s="175" t="s">
        <v>10695</v>
      </c>
      <c r="R33" s="175" t="s">
        <v>7785</v>
      </c>
      <c r="S33" s="175"/>
      <c r="T33" s="175"/>
      <c r="U33" s="175"/>
      <c r="V33" s="175"/>
      <c r="W33" s="175"/>
    </row>
    <row r="34" spans="1:23" s="175" customFormat="1" x14ac:dyDescent="0.25">
      <c r="A34" s="175" t="s">
        <v>5310</v>
      </c>
      <c r="B34" s="175" t="s">
        <v>5311</v>
      </c>
      <c r="C34" s="175" t="s">
        <v>5312</v>
      </c>
      <c r="D34" s="175" t="s">
        <v>2464</v>
      </c>
      <c r="E34" s="178">
        <v>26738</v>
      </c>
      <c r="F34" s="175" t="s">
        <v>5313</v>
      </c>
      <c r="G34" s="175">
        <v>53</v>
      </c>
      <c r="H34" s="175" t="s">
        <v>2494</v>
      </c>
      <c r="I34" s="175" t="s">
        <v>5314</v>
      </c>
      <c r="J34" s="175" t="s">
        <v>2495</v>
      </c>
      <c r="L34" s="175" t="s">
        <v>5298</v>
      </c>
      <c r="M34" s="175" t="s">
        <v>2545</v>
      </c>
      <c r="N34" s="175" t="s">
        <v>538</v>
      </c>
      <c r="O34" s="178">
        <v>44545</v>
      </c>
      <c r="P34" s="178">
        <v>44545</v>
      </c>
      <c r="Q34" s="175" t="s">
        <v>11029</v>
      </c>
      <c r="R34" s="175" t="s">
        <v>7785</v>
      </c>
    </row>
    <row r="35" spans="1:23" s="175" customFormat="1" x14ac:dyDescent="0.25">
      <c r="A35" s="175" t="s">
        <v>5315</v>
      </c>
      <c r="B35" s="175" t="s">
        <v>5316</v>
      </c>
      <c r="C35" s="175" t="s">
        <v>5316</v>
      </c>
      <c r="D35" s="175" t="s">
        <v>2464</v>
      </c>
      <c r="E35" s="178">
        <v>34880</v>
      </c>
      <c r="F35" s="175" t="s">
        <v>3168</v>
      </c>
      <c r="G35" s="175">
        <v>49100</v>
      </c>
      <c r="H35" s="175" t="s">
        <v>2494</v>
      </c>
      <c r="I35" s="175" t="s">
        <v>5314</v>
      </c>
      <c r="J35" s="175" t="s">
        <v>2495</v>
      </c>
      <c r="L35" s="175" t="s">
        <v>5298</v>
      </c>
      <c r="M35" s="175" t="s">
        <v>2545</v>
      </c>
      <c r="N35" s="175" t="s">
        <v>538</v>
      </c>
      <c r="O35" s="178">
        <v>44545</v>
      </c>
      <c r="P35" s="178">
        <v>44545</v>
      </c>
      <c r="Q35" s="175" t="s">
        <v>11029</v>
      </c>
      <c r="R35" s="175" t="s">
        <v>7785</v>
      </c>
    </row>
    <row r="36" spans="1:23" x14ac:dyDescent="0.25">
      <c r="A36" t="s">
        <v>5768</v>
      </c>
      <c r="B36" t="s">
        <v>5769</v>
      </c>
      <c r="C36" t="s">
        <v>5769</v>
      </c>
      <c r="D36" t="s">
        <v>5770</v>
      </c>
      <c r="E36" s="22">
        <v>31547</v>
      </c>
      <c r="F36" t="s">
        <v>5771</v>
      </c>
      <c r="H36" t="s">
        <v>5772</v>
      </c>
      <c r="I36" t="s">
        <v>5773</v>
      </c>
      <c r="J36" t="s">
        <v>539</v>
      </c>
      <c r="L36" t="s">
        <v>7744</v>
      </c>
      <c r="M36" t="s">
        <v>2545</v>
      </c>
      <c r="N36" t="s">
        <v>538</v>
      </c>
      <c r="O36" s="22">
        <v>44672</v>
      </c>
      <c r="P36" s="22">
        <v>44672</v>
      </c>
      <c r="Q36" s="128" t="s">
        <v>8913</v>
      </c>
    </row>
    <row r="37" spans="1:23" x14ac:dyDescent="0.25">
      <c r="A37" t="s">
        <v>5774</v>
      </c>
      <c r="B37" t="s">
        <v>5775</v>
      </c>
      <c r="C37" t="s">
        <v>5775</v>
      </c>
      <c r="D37" t="s">
        <v>5776</v>
      </c>
      <c r="E37" s="22">
        <v>22440</v>
      </c>
      <c r="F37" t="s">
        <v>5777</v>
      </c>
      <c r="H37" t="s">
        <v>2494</v>
      </c>
      <c r="I37" t="s">
        <v>2534</v>
      </c>
      <c r="J37" t="s">
        <v>539</v>
      </c>
      <c r="L37" t="s">
        <v>7744</v>
      </c>
      <c r="M37" t="s">
        <v>2545</v>
      </c>
      <c r="N37" t="s">
        <v>538</v>
      </c>
      <c r="O37" s="22">
        <v>44672</v>
      </c>
      <c r="P37" s="22">
        <v>44672</v>
      </c>
      <c r="Q37" s="128" t="s">
        <v>8913</v>
      </c>
    </row>
    <row r="38" spans="1:23" x14ac:dyDescent="0.25">
      <c r="A38" t="s">
        <v>5778</v>
      </c>
      <c r="B38" t="s">
        <v>5779</v>
      </c>
      <c r="C38" t="s">
        <v>5779</v>
      </c>
      <c r="D38" t="s">
        <v>5780</v>
      </c>
      <c r="E38" s="22">
        <v>16415</v>
      </c>
      <c r="F38" t="s">
        <v>5781</v>
      </c>
      <c r="G38">
        <v>17</v>
      </c>
      <c r="H38" t="s">
        <v>2494</v>
      </c>
      <c r="I38" t="s">
        <v>2534</v>
      </c>
      <c r="J38" t="s">
        <v>539</v>
      </c>
      <c r="L38" t="s">
        <v>7744</v>
      </c>
      <c r="M38" t="s">
        <v>2545</v>
      </c>
      <c r="N38" t="s">
        <v>538</v>
      </c>
      <c r="O38" s="22">
        <v>44672</v>
      </c>
      <c r="P38" s="22">
        <v>44672</v>
      </c>
      <c r="Q38" s="128" t="s">
        <v>8913</v>
      </c>
    </row>
    <row r="39" spans="1:23" x14ac:dyDescent="0.25">
      <c r="A39" t="s">
        <v>5807</v>
      </c>
      <c r="B39" t="s">
        <v>5808</v>
      </c>
      <c r="C39" t="s">
        <v>5809</v>
      </c>
      <c r="D39" t="s">
        <v>5810</v>
      </c>
      <c r="E39" s="22">
        <v>28426</v>
      </c>
      <c r="F39" t="s">
        <v>855</v>
      </c>
      <c r="G39">
        <v>31</v>
      </c>
      <c r="H39" t="s">
        <v>2494</v>
      </c>
      <c r="I39" t="s">
        <v>2534</v>
      </c>
      <c r="J39" t="s">
        <v>539</v>
      </c>
      <c r="L39" t="s">
        <v>7744</v>
      </c>
      <c r="M39" t="s">
        <v>5811</v>
      </c>
      <c r="N39" t="s">
        <v>538</v>
      </c>
      <c r="O39" s="22">
        <v>44691</v>
      </c>
      <c r="P39" s="22">
        <v>44691</v>
      </c>
      <c r="Q39" s="128" t="s">
        <v>8913</v>
      </c>
    </row>
    <row r="40" spans="1:23" x14ac:dyDescent="0.25">
      <c r="A40" s="217" t="s">
        <v>6964</v>
      </c>
      <c r="B40" s="217" t="s">
        <v>6965</v>
      </c>
      <c r="C40" s="217" t="s">
        <v>6965</v>
      </c>
      <c r="D40" s="217" t="s">
        <v>6966</v>
      </c>
      <c r="E40" s="22">
        <v>36190</v>
      </c>
      <c r="F40" t="s">
        <v>2298</v>
      </c>
      <c r="G40">
        <v>33</v>
      </c>
      <c r="H40" t="s">
        <v>2494</v>
      </c>
      <c r="I40" t="s">
        <v>2534</v>
      </c>
      <c r="J40" t="s">
        <v>2832</v>
      </c>
      <c r="L40" t="s">
        <v>2490</v>
      </c>
      <c r="M40" t="s">
        <v>2505</v>
      </c>
      <c r="N40" t="s">
        <v>538</v>
      </c>
      <c r="O40" s="22">
        <v>44952</v>
      </c>
      <c r="P40" s="71">
        <v>45727</v>
      </c>
      <c r="Q40" t="s">
        <v>10475</v>
      </c>
      <c r="R40" t="s">
        <v>7773</v>
      </c>
    </row>
    <row r="41" spans="1:23" x14ac:dyDescent="0.25">
      <c r="A41" s="38" t="s">
        <v>7275</v>
      </c>
      <c r="B41" t="s">
        <v>7276</v>
      </c>
      <c r="C41" t="s">
        <v>7276</v>
      </c>
      <c r="D41" t="s">
        <v>7277</v>
      </c>
      <c r="E41" s="22">
        <v>35151</v>
      </c>
      <c r="F41" t="s">
        <v>7278</v>
      </c>
      <c r="G41">
        <v>75</v>
      </c>
      <c r="H41" t="s">
        <v>2494</v>
      </c>
      <c r="I41" t="s">
        <v>4444</v>
      </c>
      <c r="J41" t="s">
        <v>2832</v>
      </c>
      <c r="L41" t="s">
        <v>7786</v>
      </c>
      <c r="M41" t="s">
        <v>2575</v>
      </c>
      <c r="N41" t="s">
        <v>538</v>
      </c>
      <c r="O41" s="22">
        <v>45042</v>
      </c>
      <c r="P41" s="22">
        <v>45041</v>
      </c>
      <c r="Q41" t="s">
        <v>10695</v>
      </c>
      <c r="R41" t="s">
        <v>7879</v>
      </c>
    </row>
    <row r="42" spans="1:23" x14ac:dyDescent="0.25">
      <c r="A42" t="s">
        <v>7425</v>
      </c>
      <c r="B42" t="s">
        <v>7426</v>
      </c>
      <c r="D42" t="s">
        <v>1152</v>
      </c>
      <c r="E42" s="22">
        <v>35100</v>
      </c>
      <c r="F42" t="s">
        <v>2508</v>
      </c>
      <c r="G42">
        <v>63000</v>
      </c>
      <c r="H42" t="s">
        <v>2494</v>
      </c>
      <c r="I42" t="s">
        <v>7427</v>
      </c>
      <c r="J42" t="s">
        <v>2832</v>
      </c>
      <c r="L42" t="s">
        <v>2575</v>
      </c>
      <c r="M42" t="s">
        <v>1483</v>
      </c>
      <c r="N42" t="s">
        <v>538</v>
      </c>
      <c r="O42" s="22">
        <v>45061</v>
      </c>
      <c r="P42" s="22">
        <v>45061</v>
      </c>
      <c r="Q42" t="s">
        <v>10695</v>
      </c>
    </row>
    <row r="43" spans="1:23" x14ac:dyDescent="0.25">
      <c r="A43" s="148" t="s">
        <v>7998</v>
      </c>
      <c r="B43" s="148" t="s">
        <v>7999</v>
      </c>
      <c r="C43" s="148" t="s">
        <v>7999</v>
      </c>
      <c r="D43" s="148" t="s">
        <v>416</v>
      </c>
      <c r="E43" s="22">
        <v>30121</v>
      </c>
      <c r="F43" t="s">
        <v>8000</v>
      </c>
      <c r="G43">
        <v>60</v>
      </c>
      <c r="H43" t="s">
        <v>2494</v>
      </c>
      <c r="I43" t="s">
        <v>2534</v>
      </c>
      <c r="J43" t="s">
        <v>2482</v>
      </c>
      <c r="L43" t="s">
        <v>8001</v>
      </c>
      <c r="M43" t="s">
        <v>2838</v>
      </c>
      <c r="N43" t="s">
        <v>538</v>
      </c>
      <c r="O43" s="22">
        <v>45281</v>
      </c>
      <c r="P43" s="22">
        <v>45266</v>
      </c>
      <c r="Q43" t="s">
        <v>10475</v>
      </c>
      <c r="R43" t="s">
        <v>8002</v>
      </c>
    </row>
    <row r="44" spans="1:23" x14ac:dyDescent="0.25">
      <c r="A44" s="148" t="s">
        <v>8005</v>
      </c>
      <c r="B44" s="148" t="s">
        <v>8006</v>
      </c>
      <c r="C44" s="148" t="s">
        <v>8006</v>
      </c>
      <c r="D44" s="148" t="s">
        <v>8007</v>
      </c>
      <c r="E44" s="22">
        <v>28820</v>
      </c>
      <c r="F44" s="128" t="s">
        <v>8008</v>
      </c>
      <c r="G44" s="128">
        <v>75</v>
      </c>
      <c r="H44" s="128" t="s">
        <v>2494</v>
      </c>
      <c r="I44" s="128" t="s">
        <v>2534</v>
      </c>
      <c r="J44" s="128" t="s">
        <v>2495</v>
      </c>
      <c r="K44" s="128"/>
      <c r="L44" s="128" t="s">
        <v>8009</v>
      </c>
      <c r="M44" s="128" t="s">
        <v>2603</v>
      </c>
      <c r="N44" s="128" t="s">
        <v>538</v>
      </c>
      <c r="O44" s="22">
        <v>45281</v>
      </c>
      <c r="P44" s="22">
        <v>45254</v>
      </c>
      <c r="Q44" s="128" t="s">
        <v>10475</v>
      </c>
      <c r="R44" s="128" t="s">
        <v>8010</v>
      </c>
    </row>
    <row r="45" spans="1:23" x14ac:dyDescent="0.25">
      <c r="A45" s="329" t="s">
        <v>8012</v>
      </c>
      <c r="B45" s="329" t="s">
        <v>1600</v>
      </c>
      <c r="C45" s="329" t="s">
        <v>1600</v>
      </c>
      <c r="D45" s="329" t="s">
        <v>1152</v>
      </c>
      <c r="E45" s="22">
        <v>36073</v>
      </c>
      <c r="F45" s="128" t="s">
        <v>2298</v>
      </c>
      <c r="G45" s="128">
        <v>33</v>
      </c>
      <c r="H45" s="128" t="s">
        <v>2494</v>
      </c>
      <c r="I45" s="128" t="s">
        <v>8013</v>
      </c>
      <c r="J45" s="128" t="s">
        <v>2495</v>
      </c>
      <c r="K45" s="128"/>
      <c r="L45" s="128" t="s">
        <v>7786</v>
      </c>
      <c r="M45" s="128" t="s">
        <v>2505</v>
      </c>
      <c r="N45" s="128" t="s">
        <v>538</v>
      </c>
      <c r="O45" s="22">
        <v>45255</v>
      </c>
      <c r="P45" s="331">
        <v>46079</v>
      </c>
      <c r="Q45" s="128" t="s">
        <v>10475</v>
      </c>
      <c r="R45" s="128" t="s">
        <v>7879</v>
      </c>
    </row>
    <row r="46" spans="1:23" x14ac:dyDescent="0.25">
      <c r="A46" s="329" t="s">
        <v>8528</v>
      </c>
      <c r="B46" s="329" t="s">
        <v>8522</v>
      </c>
      <c r="C46" s="329"/>
      <c r="D46" s="329" t="s">
        <v>8523</v>
      </c>
      <c r="E46" s="22">
        <v>19461</v>
      </c>
      <c r="F46" s="128" t="s">
        <v>8524</v>
      </c>
      <c r="G46" s="128">
        <v>19</v>
      </c>
      <c r="H46" s="128" t="s">
        <v>2494</v>
      </c>
      <c r="I46" s="128" t="s">
        <v>8525</v>
      </c>
      <c r="J46" s="128" t="s">
        <v>2590</v>
      </c>
      <c r="K46" s="128"/>
      <c r="L46" s="128" t="s">
        <v>8526</v>
      </c>
      <c r="M46" s="128" t="s">
        <v>1483</v>
      </c>
      <c r="N46" s="128" t="s">
        <v>538</v>
      </c>
      <c r="O46" s="22">
        <v>45393</v>
      </c>
      <c r="P46" s="331">
        <v>46107</v>
      </c>
      <c r="Q46" s="128" t="s">
        <v>10695</v>
      </c>
      <c r="R46" s="128" t="s">
        <v>8527</v>
      </c>
    </row>
    <row r="47" spans="1:23" x14ac:dyDescent="0.25">
      <c r="A47" s="329" t="s">
        <v>8529</v>
      </c>
      <c r="B47" s="329" t="s">
        <v>8530</v>
      </c>
      <c r="C47" s="329" t="s">
        <v>8531</v>
      </c>
      <c r="D47" s="329" t="s">
        <v>3988</v>
      </c>
      <c r="E47" s="22">
        <v>17843</v>
      </c>
      <c r="F47" s="128" t="s">
        <v>8532</v>
      </c>
      <c r="G47" s="128">
        <v>19450</v>
      </c>
      <c r="H47" s="128" t="s">
        <v>2494</v>
      </c>
      <c r="I47" s="128" t="s">
        <v>8525</v>
      </c>
      <c r="J47" s="128" t="s">
        <v>2590</v>
      </c>
      <c r="K47" s="128"/>
      <c r="L47" s="128" t="s">
        <v>8526</v>
      </c>
      <c r="M47" s="128" t="s">
        <v>1483</v>
      </c>
      <c r="N47" s="128" t="s">
        <v>538</v>
      </c>
      <c r="O47" s="22">
        <v>45393</v>
      </c>
      <c r="P47" s="331">
        <v>46107</v>
      </c>
      <c r="Q47" s="128" t="s">
        <v>10695</v>
      </c>
      <c r="R47" s="128" t="s">
        <v>8527</v>
      </c>
    </row>
    <row r="48" spans="1:23" x14ac:dyDescent="0.25">
      <c r="A48" s="329" t="s">
        <v>8533</v>
      </c>
      <c r="B48" s="329" t="s">
        <v>755</v>
      </c>
      <c r="C48" s="329"/>
      <c r="D48" s="329" t="s">
        <v>364</v>
      </c>
      <c r="E48" s="22">
        <v>19590</v>
      </c>
      <c r="F48" s="128" t="s">
        <v>7581</v>
      </c>
      <c r="G48" s="128">
        <v>46000</v>
      </c>
      <c r="H48" s="128" t="s">
        <v>2494</v>
      </c>
      <c r="I48" s="128" t="s">
        <v>8525</v>
      </c>
      <c r="J48" s="128" t="s">
        <v>2590</v>
      </c>
      <c r="K48" s="128"/>
      <c r="L48" s="128" t="s">
        <v>8526</v>
      </c>
      <c r="M48" s="128" t="s">
        <v>1483</v>
      </c>
      <c r="N48" s="128" t="s">
        <v>538</v>
      </c>
      <c r="O48" s="22">
        <v>45393</v>
      </c>
      <c r="P48" s="331">
        <v>46107</v>
      </c>
      <c r="Q48" s="128" t="s">
        <v>10695</v>
      </c>
      <c r="R48" s="128" t="s">
        <v>8527</v>
      </c>
    </row>
    <row r="49" spans="1:19" x14ac:dyDescent="0.25">
      <c r="A49" s="329" t="s">
        <v>8534</v>
      </c>
      <c r="B49" s="329" t="s">
        <v>8535</v>
      </c>
      <c r="C49" s="329" t="s">
        <v>8531</v>
      </c>
      <c r="D49" s="329" t="s">
        <v>2795</v>
      </c>
      <c r="E49" s="22">
        <v>17114</v>
      </c>
      <c r="F49" s="128" t="s">
        <v>701</v>
      </c>
      <c r="G49" s="128">
        <v>19</v>
      </c>
      <c r="H49" s="128" t="s">
        <v>2494</v>
      </c>
      <c r="I49" s="128" t="s">
        <v>8525</v>
      </c>
      <c r="J49" s="128" t="s">
        <v>2590</v>
      </c>
      <c r="K49" s="128"/>
      <c r="L49" s="128" t="s">
        <v>8526</v>
      </c>
      <c r="M49" s="128" t="s">
        <v>1483</v>
      </c>
      <c r="N49" s="128" t="s">
        <v>538</v>
      </c>
      <c r="O49" s="22">
        <v>45393</v>
      </c>
      <c r="P49" s="331">
        <v>46107</v>
      </c>
      <c r="Q49" s="128" t="s">
        <v>10695</v>
      </c>
      <c r="R49" s="128" t="s">
        <v>8527</v>
      </c>
    </row>
    <row r="50" spans="1:19" x14ac:dyDescent="0.25">
      <c r="A50" s="329" t="s">
        <v>8536</v>
      </c>
      <c r="B50" s="329" t="s">
        <v>7122</v>
      </c>
      <c r="C50" s="329"/>
      <c r="D50" s="329" t="s">
        <v>3265</v>
      </c>
      <c r="E50" s="22">
        <v>19583</v>
      </c>
      <c r="F50" s="128" t="s">
        <v>8537</v>
      </c>
      <c r="G50" s="128">
        <v>78</v>
      </c>
      <c r="H50" s="128" t="s">
        <v>2494</v>
      </c>
      <c r="I50" s="128" t="s">
        <v>8525</v>
      </c>
      <c r="J50" s="128" t="s">
        <v>2590</v>
      </c>
      <c r="K50" s="128"/>
      <c r="L50" s="128" t="s">
        <v>8526</v>
      </c>
      <c r="M50" s="128" t="s">
        <v>1483</v>
      </c>
      <c r="N50" s="128" t="s">
        <v>538</v>
      </c>
      <c r="O50" s="22">
        <v>45393</v>
      </c>
      <c r="P50" s="331">
        <v>46107</v>
      </c>
      <c r="Q50" s="128" t="s">
        <v>10695</v>
      </c>
      <c r="R50" s="128" t="s">
        <v>8527</v>
      </c>
    </row>
    <row r="51" spans="1:19" x14ac:dyDescent="0.25">
      <c r="A51" s="329" t="s">
        <v>8538</v>
      </c>
      <c r="B51" s="329" t="s">
        <v>8539</v>
      </c>
      <c r="C51" s="329" t="s">
        <v>8540</v>
      </c>
      <c r="D51" s="329" t="s">
        <v>133</v>
      </c>
      <c r="E51" s="22">
        <v>19599</v>
      </c>
      <c r="F51" s="128" t="s">
        <v>8541</v>
      </c>
      <c r="G51" s="128">
        <v>17</v>
      </c>
      <c r="H51" s="128" t="s">
        <v>2494</v>
      </c>
      <c r="I51" s="128" t="s">
        <v>8525</v>
      </c>
      <c r="J51" s="128" t="s">
        <v>2590</v>
      </c>
      <c r="K51" s="128"/>
      <c r="L51" s="128" t="s">
        <v>8526</v>
      </c>
      <c r="M51" s="128" t="s">
        <v>1483</v>
      </c>
      <c r="N51" s="128" t="s">
        <v>538</v>
      </c>
      <c r="O51" s="22">
        <v>45393</v>
      </c>
      <c r="P51" s="331">
        <v>46107</v>
      </c>
      <c r="Q51" s="128" t="s">
        <v>8913</v>
      </c>
      <c r="R51" s="128" t="s">
        <v>8527</v>
      </c>
    </row>
    <row r="52" spans="1:19" x14ac:dyDescent="0.25">
      <c r="A52" s="329" t="s">
        <v>8542</v>
      </c>
      <c r="B52" s="329" t="s">
        <v>3841</v>
      </c>
      <c r="C52" s="329"/>
      <c r="D52" s="329" t="s">
        <v>154</v>
      </c>
      <c r="E52" s="22">
        <v>19519</v>
      </c>
      <c r="F52" s="128" t="s">
        <v>660</v>
      </c>
      <c r="G52" s="128">
        <v>19000</v>
      </c>
      <c r="H52" s="128" t="s">
        <v>2494</v>
      </c>
      <c r="I52" s="128" t="s">
        <v>8525</v>
      </c>
      <c r="J52" s="128" t="s">
        <v>2590</v>
      </c>
      <c r="K52" s="128"/>
      <c r="L52" s="128" t="s">
        <v>8526</v>
      </c>
      <c r="M52" s="128" t="s">
        <v>1483</v>
      </c>
      <c r="N52" s="128" t="s">
        <v>538</v>
      </c>
      <c r="O52" s="22">
        <v>45393</v>
      </c>
      <c r="P52" s="331">
        <v>46107</v>
      </c>
      <c r="Q52" s="128" t="s">
        <v>8913</v>
      </c>
      <c r="R52" s="128" t="s">
        <v>8527</v>
      </c>
    </row>
    <row r="53" spans="1:19" x14ac:dyDescent="0.25">
      <c r="A53" s="329" t="s">
        <v>8543</v>
      </c>
      <c r="B53" s="329" t="s">
        <v>3841</v>
      </c>
      <c r="C53" s="329" t="s">
        <v>8544</v>
      </c>
      <c r="D53" s="329" t="s">
        <v>3495</v>
      </c>
      <c r="E53" s="22">
        <v>20510</v>
      </c>
      <c r="F53" s="128" t="s">
        <v>8545</v>
      </c>
      <c r="G53" s="128">
        <v>24000</v>
      </c>
      <c r="H53" s="128" t="s">
        <v>2494</v>
      </c>
      <c r="I53" s="128" t="s">
        <v>8525</v>
      </c>
      <c r="J53" s="128" t="s">
        <v>2590</v>
      </c>
      <c r="K53" s="128"/>
      <c r="L53" s="128" t="s">
        <v>8526</v>
      </c>
      <c r="M53" s="128" t="s">
        <v>1483</v>
      </c>
      <c r="N53" s="128" t="s">
        <v>538</v>
      </c>
      <c r="O53" s="22">
        <v>45393</v>
      </c>
      <c r="P53" s="331">
        <v>46107</v>
      </c>
      <c r="Q53" s="128" t="s">
        <v>10695</v>
      </c>
      <c r="R53" s="128" t="s">
        <v>8527</v>
      </c>
    </row>
    <row r="54" spans="1:19" x14ac:dyDescent="0.25">
      <c r="A54" s="329" t="s">
        <v>8546</v>
      </c>
      <c r="B54" s="329" t="s">
        <v>611</v>
      </c>
      <c r="C54" s="329"/>
      <c r="D54" s="329" t="s">
        <v>8061</v>
      </c>
      <c r="E54" s="22">
        <v>19463</v>
      </c>
      <c r="F54" s="128" t="s">
        <v>8547</v>
      </c>
      <c r="G54" s="128">
        <v>19700</v>
      </c>
      <c r="H54" s="128" t="s">
        <v>2494</v>
      </c>
      <c r="I54" s="128" t="s">
        <v>8525</v>
      </c>
      <c r="J54" s="128" t="s">
        <v>2590</v>
      </c>
      <c r="K54" s="128"/>
      <c r="L54" s="128" t="s">
        <v>8526</v>
      </c>
      <c r="M54" s="128" t="s">
        <v>1483</v>
      </c>
      <c r="N54" s="128" t="s">
        <v>538</v>
      </c>
      <c r="O54" s="22">
        <v>45393</v>
      </c>
      <c r="P54" s="331">
        <v>46107</v>
      </c>
      <c r="Q54" s="128" t="s">
        <v>10475</v>
      </c>
      <c r="R54" s="128" t="s">
        <v>8527</v>
      </c>
    </row>
    <row r="55" spans="1:19" x14ac:dyDescent="0.25">
      <c r="A55" s="148" t="s">
        <v>8591</v>
      </c>
      <c r="B55" s="148" t="s">
        <v>363</v>
      </c>
      <c r="C55" s="148" t="s">
        <v>363</v>
      </c>
      <c r="D55" s="148" t="s">
        <v>564</v>
      </c>
      <c r="E55" s="22">
        <v>34592</v>
      </c>
      <c r="F55" s="128" t="s">
        <v>660</v>
      </c>
      <c r="G55" s="128">
        <v>19000</v>
      </c>
      <c r="H55" s="128" t="s">
        <v>2494</v>
      </c>
      <c r="I55" s="128" t="s">
        <v>8592</v>
      </c>
      <c r="J55" s="128" t="s">
        <v>2843</v>
      </c>
      <c r="K55" s="128" t="s">
        <v>8593</v>
      </c>
      <c r="L55" s="128" t="s">
        <v>8594</v>
      </c>
      <c r="M55" s="128" t="s">
        <v>1483</v>
      </c>
      <c r="N55" s="128" t="s">
        <v>538</v>
      </c>
      <c r="O55" s="22">
        <v>45434</v>
      </c>
      <c r="P55" s="22">
        <v>45415</v>
      </c>
      <c r="Q55" s="128" t="s">
        <v>8913</v>
      </c>
      <c r="R55" s="128"/>
    </row>
    <row r="56" spans="1:19" x14ac:dyDescent="0.25">
      <c r="A56" s="329" t="s">
        <v>8969</v>
      </c>
      <c r="B56" s="329" t="s">
        <v>8970</v>
      </c>
      <c r="C56" s="329" t="s">
        <v>8970</v>
      </c>
      <c r="D56" s="329" t="s">
        <v>2464</v>
      </c>
      <c r="E56" s="71">
        <v>32978</v>
      </c>
      <c r="F56" s="128" t="s">
        <v>8971</v>
      </c>
      <c r="G56" s="128">
        <v>33520</v>
      </c>
      <c r="H56" s="128" t="s">
        <v>2494</v>
      </c>
      <c r="I56" s="128" t="s">
        <v>2534</v>
      </c>
      <c r="J56" s="128" t="s">
        <v>2843</v>
      </c>
      <c r="K56" s="128" t="s">
        <v>8593</v>
      </c>
      <c r="L56" s="128" t="s">
        <v>8972</v>
      </c>
      <c r="M56" s="128" t="s">
        <v>1483</v>
      </c>
      <c r="N56" s="128" t="s">
        <v>538</v>
      </c>
      <c r="O56" s="71">
        <v>45552</v>
      </c>
      <c r="P56" s="331">
        <v>46062</v>
      </c>
      <c r="Q56" s="128" t="s">
        <v>10475</v>
      </c>
      <c r="R56" s="128"/>
    </row>
    <row r="57" spans="1:19" x14ac:dyDescent="0.25">
      <c r="A57" s="217" t="s">
        <v>8992</v>
      </c>
      <c r="B57" s="217" t="s">
        <v>8993</v>
      </c>
      <c r="C57" s="217" t="s">
        <v>8993</v>
      </c>
      <c r="D57" s="217" t="s">
        <v>8994</v>
      </c>
      <c r="E57" s="71">
        <v>35607</v>
      </c>
      <c r="F57" s="128" t="s">
        <v>8995</v>
      </c>
      <c r="G57" s="128">
        <v>93190</v>
      </c>
      <c r="H57" s="128" t="s">
        <v>2494</v>
      </c>
      <c r="I57" s="128" t="s">
        <v>8996</v>
      </c>
      <c r="J57" s="128" t="s">
        <v>2590</v>
      </c>
      <c r="K57" s="128" t="s">
        <v>8997</v>
      </c>
      <c r="L57" s="128" t="s">
        <v>8972</v>
      </c>
      <c r="M57" s="128" t="s">
        <v>1483</v>
      </c>
      <c r="N57" s="128" t="s">
        <v>538</v>
      </c>
      <c r="O57" s="71">
        <v>45560</v>
      </c>
      <c r="P57" s="71">
        <v>45546</v>
      </c>
      <c r="Q57" s="128" t="s">
        <v>5323</v>
      </c>
      <c r="R57" s="128"/>
    </row>
    <row r="58" spans="1:19" x14ac:dyDescent="0.25">
      <c r="A58" s="217" t="s">
        <v>9156</v>
      </c>
      <c r="B58" s="217" t="s">
        <v>9157</v>
      </c>
      <c r="C58" s="217" t="s">
        <v>9157</v>
      </c>
      <c r="D58" s="217" t="s">
        <v>4232</v>
      </c>
      <c r="E58" s="71">
        <v>37099</v>
      </c>
      <c r="F58" s="128" t="s">
        <v>2549</v>
      </c>
      <c r="G58" s="128">
        <v>19100</v>
      </c>
      <c r="H58" s="128" t="s">
        <v>2494</v>
      </c>
      <c r="I58" s="128" t="s">
        <v>4444</v>
      </c>
      <c r="J58" s="128" t="s">
        <v>2843</v>
      </c>
      <c r="K58" s="128" t="s">
        <v>9158</v>
      </c>
      <c r="L58" s="128" t="s">
        <v>9159</v>
      </c>
      <c r="M58" s="128" t="s">
        <v>1483</v>
      </c>
      <c r="N58" s="128" t="s">
        <v>538</v>
      </c>
      <c r="O58" s="71">
        <v>45610</v>
      </c>
      <c r="P58" s="71">
        <v>45610</v>
      </c>
      <c r="Q58" s="128" t="s">
        <v>10475</v>
      </c>
      <c r="R58" s="128" t="s">
        <v>9194</v>
      </c>
    </row>
    <row r="59" spans="1:19" x14ac:dyDescent="0.25">
      <c r="A59" s="217" t="s">
        <v>9188</v>
      </c>
      <c r="B59" s="217" t="s">
        <v>9189</v>
      </c>
      <c r="C59" s="217" t="s">
        <v>9189</v>
      </c>
      <c r="D59" s="217" t="s">
        <v>9190</v>
      </c>
      <c r="E59" s="71">
        <v>27040</v>
      </c>
      <c r="F59" s="128" t="s">
        <v>1881</v>
      </c>
      <c r="G59" s="128">
        <v>14</v>
      </c>
      <c r="H59" s="128" t="s">
        <v>2494</v>
      </c>
      <c r="I59" s="128" t="s">
        <v>9191</v>
      </c>
      <c r="J59" s="128" t="s">
        <v>2843</v>
      </c>
      <c r="K59" s="128" t="s">
        <v>9192</v>
      </c>
      <c r="L59" s="128" t="s">
        <v>9193</v>
      </c>
      <c r="M59" s="128" t="s">
        <v>1483</v>
      </c>
      <c r="N59" s="128" t="s">
        <v>538</v>
      </c>
      <c r="O59" s="71">
        <v>45628</v>
      </c>
      <c r="P59" s="71">
        <v>45624</v>
      </c>
      <c r="Q59" s="128" t="s">
        <v>10475</v>
      </c>
      <c r="R59" s="128" t="s">
        <v>9194</v>
      </c>
      <c r="S59" s="128" t="s">
        <v>9487</v>
      </c>
    </row>
    <row r="60" spans="1:19" x14ac:dyDescent="0.25">
      <c r="A60" s="329" t="s">
        <v>9252</v>
      </c>
      <c r="B60" s="329" t="s">
        <v>9254</v>
      </c>
      <c r="C60" s="329" t="s">
        <v>9254</v>
      </c>
      <c r="D60" s="329" t="s">
        <v>9255</v>
      </c>
      <c r="E60" s="71">
        <v>34744</v>
      </c>
      <c r="F60" s="128" t="s">
        <v>9256</v>
      </c>
      <c r="G60" s="128">
        <v>25000</v>
      </c>
      <c r="H60" s="128" t="s">
        <v>2494</v>
      </c>
      <c r="I60" s="128" t="s">
        <v>5261</v>
      </c>
      <c r="J60" s="128" t="s">
        <v>2495</v>
      </c>
      <c r="K60" s="128"/>
      <c r="L60" s="128" t="s">
        <v>3198</v>
      </c>
      <c r="M60" s="128" t="s">
        <v>1483</v>
      </c>
      <c r="N60" s="128" t="s">
        <v>538</v>
      </c>
      <c r="O60" s="71">
        <v>45645</v>
      </c>
      <c r="P60" s="331">
        <v>45923</v>
      </c>
      <c r="Q60" s="128" t="s">
        <v>10475</v>
      </c>
      <c r="R60" s="128" t="s">
        <v>9257</v>
      </c>
    </row>
    <row r="61" spans="1:19" x14ac:dyDescent="0.25">
      <c r="A61" s="217" t="s">
        <v>9258</v>
      </c>
      <c r="B61" s="217" t="s">
        <v>11044</v>
      </c>
      <c r="C61" s="217" t="s">
        <v>11044</v>
      </c>
      <c r="D61" s="217" t="s">
        <v>9259</v>
      </c>
      <c r="E61" s="71">
        <v>29383</v>
      </c>
      <c r="F61" s="128" t="s">
        <v>9263</v>
      </c>
      <c r="G61" s="128">
        <v>87200</v>
      </c>
      <c r="H61" s="128" t="s">
        <v>2494</v>
      </c>
      <c r="I61" s="128" t="s">
        <v>5261</v>
      </c>
      <c r="J61" s="128" t="s">
        <v>2495</v>
      </c>
      <c r="K61" s="128" t="s">
        <v>9260</v>
      </c>
      <c r="L61" s="128" t="s">
        <v>3198</v>
      </c>
      <c r="M61" s="128" t="s">
        <v>1483</v>
      </c>
      <c r="N61" s="128" t="s">
        <v>538</v>
      </c>
      <c r="O61" s="71">
        <v>45645</v>
      </c>
      <c r="P61" s="71">
        <v>45644</v>
      </c>
      <c r="Q61" s="128" t="s">
        <v>10475</v>
      </c>
      <c r="R61" s="128" t="s">
        <v>9257</v>
      </c>
    </row>
    <row r="62" spans="1:19" x14ac:dyDescent="0.25">
      <c r="A62" s="329" t="s">
        <v>9261</v>
      </c>
      <c r="B62" s="329" t="s">
        <v>1151</v>
      </c>
      <c r="C62" s="329" t="s">
        <v>1151</v>
      </c>
      <c r="D62" s="329" t="s">
        <v>9262</v>
      </c>
      <c r="E62" s="71">
        <v>30467</v>
      </c>
      <c r="F62" s="128" t="s">
        <v>1153</v>
      </c>
      <c r="G62" s="128">
        <v>79000</v>
      </c>
      <c r="H62" s="128" t="s">
        <v>2494</v>
      </c>
      <c r="I62" s="128" t="s">
        <v>9264</v>
      </c>
      <c r="J62" s="128" t="s">
        <v>2495</v>
      </c>
      <c r="K62" s="128"/>
      <c r="L62" s="128" t="s">
        <v>3198</v>
      </c>
      <c r="M62" s="128" t="s">
        <v>1483</v>
      </c>
      <c r="N62" s="128" t="s">
        <v>538</v>
      </c>
      <c r="O62" s="71">
        <v>45645</v>
      </c>
      <c r="P62" s="331">
        <v>45923</v>
      </c>
      <c r="Q62" s="128" t="s">
        <v>5323</v>
      </c>
      <c r="R62" s="128" t="s">
        <v>9257</v>
      </c>
    </row>
    <row r="63" spans="1:19" x14ac:dyDescent="0.25">
      <c r="A63" s="329" t="s">
        <v>9265</v>
      </c>
      <c r="B63" s="329" t="s">
        <v>9266</v>
      </c>
      <c r="C63" s="329" t="s">
        <v>9266</v>
      </c>
      <c r="D63" s="329" t="s">
        <v>9267</v>
      </c>
      <c r="E63" s="71">
        <v>32089</v>
      </c>
      <c r="F63" s="128" t="s">
        <v>9268</v>
      </c>
      <c r="G63" s="128">
        <v>77160</v>
      </c>
      <c r="H63" s="128" t="s">
        <v>2494</v>
      </c>
      <c r="I63" s="128" t="s">
        <v>9264</v>
      </c>
      <c r="J63" s="128" t="s">
        <v>2495</v>
      </c>
      <c r="K63" s="128" t="s">
        <v>9269</v>
      </c>
      <c r="L63" s="128" t="s">
        <v>3198</v>
      </c>
      <c r="M63" s="128" t="s">
        <v>1483</v>
      </c>
      <c r="N63" s="128" t="s">
        <v>538</v>
      </c>
      <c r="O63" s="71">
        <v>45645</v>
      </c>
      <c r="P63" s="331">
        <v>45923</v>
      </c>
      <c r="Q63" s="128" t="s">
        <v>10475</v>
      </c>
      <c r="R63" s="128" t="s">
        <v>9257</v>
      </c>
    </row>
    <row r="64" spans="1:19" x14ac:dyDescent="0.25">
      <c r="A64" s="329" t="s">
        <v>10422</v>
      </c>
      <c r="B64" s="329" t="s">
        <v>2102</v>
      </c>
      <c r="C64" s="329" t="s">
        <v>2102</v>
      </c>
      <c r="D64" s="329" t="s">
        <v>10423</v>
      </c>
      <c r="E64" s="71">
        <v>36690</v>
      </c>
      <c r="F64" s="128" t="s">
        <v>10424</v>
      </c>
      <c r="G64" s="128">
        <v>38</v>
      </c>
      <c r="H64" s="128" t="s">
        <v>2494</v>
      </c>
      <c r="I64" s="128" t="s">
        <v>10425</v>
      </c>
      <c r="J64" s="128" t="s">
        <v>2843</v>
      </c>
      <c r="K64" s="128" t="s">
        <v>10429</v>
      </c>
      <c r="L64" s="128" t="s">
        <v>2504</v>
      </c>
      <c r="M64" s="128" t="s">
        <v>1483</v>
      </c>
      <c r="N64" s="128" t="s">
        <v>538</v>
      </c>
      <c r="O64" s="71">
        <v>45952</v>
      </c>
      <c r="P64" s="331">
        <v>45952</v>
      </c>
      <c r="Q64" s="128" t="s">
        <v>5323</v>
      </c>
      <c r="R64" s="128" t="s">
        <v>10426</v>
      </c>
    </row>
    <row r="65" spans="1:18" x14ac:dyDescent="0.25">
      <c r="A65" s="329" t="s">
        <v>10427</v>
      </c>
      <c r="B65" s="329" t="s">
        <v>570</v>
      </c>
      <c r="C65" s="329" t="s">
        <v>570</v>
      </c>
      <c r="D65" s="329" t="s">
        <v>223</v>
      </c>
      <c r="E65" s="71">
        <v>33723</v>
      </c>
      <c r="F65" s="128" t="s">
        <v>1216</v>
      </c>
      <c r="G65" s="128">
        <v>28</v>
      </c>
      <c r="H65" s="128" t="s">
        <v>2494</v>
      </c>
      <c r="I65" s="128" t="s">
        <v>10425</v>
      </c>
      <c r="J65" s="128" t="s">
        <v>2843</v>
      </c>
      <c r="K65" s="128" t="s">
        <v>10428</v>
      </c>
      <c r="L65" s="128" t="s">
        <v>2504</v>
      </c>
      <c r="M65" s="128" t="s">
        <v>1483</v>
      </c>
      <c r="N65" s="128" t="s">
        <v>538</v>
      </c>
      <c r="O65" s="71">
        <v>45952</v>
      </c>
      <c r="P65" s="331">
        <v>45952</v>
      </c>
      <c r="Q65" s="128" t="s">
        <v>10475</v>
      </c>
      <c r="R65" s="128" t="s">
        <v>10426</v>
      </c>
    </row>
    <row r="66" spans="1:18" x14ac:dyDescent="0.25">
      <c r="A66" s="329" t="s">
        <v>10745</v>
      </c>
      <c r="B66" s="329" t="s">
        <v>398</v>
      </c>
      <c r="C66" s="329" t="s">
        <v>398</v>
      </c>
      <c r="D66" s="329" t="s">
        <v>2620</v>
      </c>
      <c r="E66" s="71">
        <v>30511</v>
      </c>
      <c r="F66" s="128" t="s">
        <v>663</v>
      </c>
      <c r="G66" s="128">
        <v>19</v>
      </c>
      <c r="H66" s="128" t="s">
        <v>2494</v>
      </c>
      <c r="I66" s="128" t="s">
        <v>10746</v>
      </c>
      <c r="J66" s="128" t="s">
        <v>2482</v>
      </c>
      <c r="K66" s="128" t="s">
        <v>10747</v>
      </c>
      <c r="L66" s="128" t="s">
        <v>10748</v>
      </c>
      <c r="M66" s="128" t="s">
        <v>1483</v>
      </c>
      <c r="N66" s="128" t="s">
        <v>538</v>
      </c>
      <c r="O66" s="71">
        <v>46041</v>
      </c>
      <c r="P66" s="331">
        <v>46041</v>
      </c>
      <c r="Q66" s="128" t="s">
        <v>10475</v>
      </c>
      <c r="R66" s="128"/>
    </row>
    <row r="67" spans="1:18" x14ac:dyDescent="0.25">
      <c r="A67" s="169"/>
      <c r="B67" t="s">
        <v>8998</v>
      </c>
    </row>
    <row r="69" spans="1:18" x14ac:dyDescent="0.25">
      <c r="A69" s="156" t="s">
        <v>7671</v>
      </c>
    </row>
    <row r="70" spans="1:18" x14ac:dyDescent="0.25">
      <c r="A70" s="216" t="s">
        <v>8914</v>
      </c>
    </row>
    <row r="71" spans="1:18" x14ac:dyDescent="0.25">
      <c r="A71" s="329" t="s">
        <v>10095</v>
      </c>
    </row>
    <row r="72" spans="1:18" x14ac:dyDescent="0.25">
      <c r="A72" s="272"/>
      <c r="B72" t="s">
        <v>10181</v>
      </c>
    </row>
  </sheetData>
  <autoFilter ref="A3:AA67" xr:uid="{90D8735C-DCA6-4FC8-AB53-84F568549434}"/>
  <sortState ref="A4:AA26">
    <sortCondition ref="B4:B26"/>
  </sortState>
  <hyperlinks>
    <hyperlink ref="Q29" r:id="rId1" display="ambassadeur@hautecorrezecommunaute.fr" xr:uid="{C3D381E3-E3C1-4CEE-9080-C842B106828F}"/>
  </hyperlinks>
  <pageMargins left="0.7" right="0.7" top="0.75" bottom="0.75" header="0.51180555555555496" footer="0.51180555555555496"/>
  <pageSetup paperSize="9" firstPageNumber="0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Z144"/>
  <sheetViews>
    <sheetView topLeftCell="A126" zoomScale="90" zoomScaleNormal="90" workbookViewId="0">
      <selection activeCell="L140" sqref="L140"/>
    </sheetView>
  </sheetViews>
  <sheetFormatPr baseColWidth="10" defaultColWidth="9.1796875" defaultRowHeight="12.5" x14ac:dyDescent="0.25"/>
  <cols>
    <col min="1" max="1" width="22.81640625" customWidth="1"/>
    <col min="2" max="2" width="20" customWidth="1"/>
    <col min="3" max="3" width="14.1796875" customWidth="1"/>
    <col min="4" max="4" width="22.36328125" customWidth="1"/>
    <col min="5" max="8" width="10.7265625"/>
    <col min="9" max="9" width="24.81640625" customWidth="1"/>
    <col min="10" max="10" width="16" customWidth="1"/>
    <col min="11" max="11" width="17.7265625" bestFit="1" customWidth="1"/>
    <col min="12" max="12" width="42.54296875" customWidth="1"/>
    <col min="13" max="13" width="17.54296875" customWidth="1"/>
    <col min="14" max="17" width="10.7265625"/>
    <col min="18" max="18" width="21.1796875" customWidth="1"/>
    <col min="19" max="19" width="24.26953125" customWidth="1"/>
    <col min="20" max="20" width="28.81640625" customWidth="1"/>
    <col min="21" max="1025" width="10.7265625"/>
  </cols>
  <sheetData>
    <row r="1" spans="1:26" ht="13" x14ac:dyDescent="0.3">
      <c r="A1" s="14"/>
      <c r="B1" s="31" t="s">
        <v>2536</v>
      </c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</row>
    <row r="2" spans="1:26" x14ac:dyDescent="0.25">
      <c r="D2" s="5" t="s">
        <v>2537</v>
      </c>
      <c r="E2" s="20"/>
      <c r="F2" s="18"/>
      <c r="G2" s="19"/>
      <c r="H2" s="5"/>
    </row>
    <row r="3" spans="1:26" ht="38" x14ac:dyDescent="0.3">
      <c r="A3" s="25" t="s">
        <v>2039</v>
      </c>
      <c r="B3" s="6" t="s">
        <v>2040</v>
      </c>
      <c r="C3" s="26" t="s">
        <v>2041</v>
      </c>
      <c r="D3" s="27" t="s">
        <v>7</v>
      </c>
      <c r="E3" s="27" t="s">
        <v>2034</v>
      </c>
      <c r="F3" s="26" t="s">
        <v>2035</v>
      </c>
      <c r="G3" s="28" t="s">
        <v>2042</v>
      </c>
      <c r="H3" s="29" t="s">
        <v>2036</v>
      </c>
      <c r="I3" s="27" t="s">
        <v>2043</v>
      </c>
      <c r="J3" s="27" t="s">
        <v>9</v>
      </c>
      <c r="K3" s="27" t="s">
        <v>2538</v>
      </c>
      <c r="L3" s="26" t="s">
        <v>2044</v>
      </c>
      <c r="M3" s="27" t="s">
        <v>2045</v>
      </c>
      <c r="N3" s="27" t="s">
        <v>2478</v>
      </c>
      <c r="O3" s="27" t="s">
        <v>2038</v>
      </c>
      <c r="P3" s="27" t="s">
        <v>3794</v>
      </c>
      <c r="R3" s="27" t="s">
        <v>6208</v>
      </c>
      <c r="S3" s="27" t="s">
        <v>6249</v>
      </c>
      <c r="T3" s="27" t="s">
        <v>6372</v>
      </c>
      <c r="U3" s="27" t="s">
        <v>6250</v>
      </c>
    </row>
    <row r="4" spans="1:26" x14ac:dyDescent="0.25">
      <c r="A4" s="175" t="s">
        <v>2576</v>
      </c>
      <c r="B4" s="175" t="s">
        <v>2577</v>
      </c>
      <c r="C4" s="175" t="s">
        <v>2577</v>
      </c>
      <c r="D4" s="175" t="s">
        <v>2578</v>
      </c>
      <c r="E4" s="186">
        <v>23653</v>
      </c>
      <c r="F4" s="175" t="s">
        <v>2579</v>
      </c>
      <c r="G4" s="175">
        <v>75</v>
      </c>
      <c r="H4" s="175" t="s">
        <v>2494</v>
      </c>
      <c r="I4" s="175" t="s">
        <v>2580</v>
      </c>
      <c r="J4" s="175" t="s">
        <v>2495</v>
      </c>
      <c r="K4" s="175" t="s">
        <v>2581</v>
      </c>
      <c r="L4" s="175" t="s">
        <v>2575</v>
      </c>
      <c r="M4" s="175" t="s">
        <v>2505</v>
      </c>
      <c r="N4" s="175" t="s">
        <v>538</v>
      </c>
      <c r="O4" s="186">
        <v>43391</v>
      </c>
      <c r="P4" s="178">
        <v>43720</v>
      </c>
      <c r="Q4" s="175" t="s">
        <v>8913</v>
      </c>
    </row>
    <row r="5" spans="1:26" x14ac:dyDescent="0.25">
      <c r="A5" s="175" t="s">
        <v>2551</v>
      </c>
      <c r="B5" s="175" t="s">
        <v>2552</v>
      </c>
      <c r="C5" s="175" t="s">
        <v>2552</v>
      </c>
      <c r="D5" s="175" t="s">
        <v>2553</v>
      </c>
      <c r="E5" s="186">
        <v>23495</v>
      </c>
      <c r="F5" s="175" t="s">
        <v>855</v>
      </c>
      <c r="G5" s="175">
        <v>31</v>
      </c>
      <c r="H5" s="175" t="s">
        <v>2494</v>
      </c>
      <c r="I5" s="175" t="s">
        <v>2543</v>
      </c>
      <c r="J5" s="175" t="s">
        <v>2495</v>
      </c>
      <c r="K5" s="175"/>
      <c r="L5" s="175" t="s">
        <v>2554</v>
      </c>
      <c r="M5" s="175" t="s">
        <v>2555</v>
      </c>
      <c r="N5" s="175" t="s">
        <v>538</v>
      </c>
      <c r="O5" s="186">
        <v>43396</v>
      </c>
      <c r="P5" s="178">
        <v>44252</v>
      </c>
      <c r="Q5" s="175"/>
    </row>
    <row r="6" spans="1:26" x14ac:dyDescent="0.25">
      <c r="A6" s="175" t="s">
        <v>2932</v>
      </c>
      <c r="B6" s="175" t="s">
        <v>2933</v>
      </c>
      <c r="C6" s="175" t="s">
        <v>2933</v>
      </c>
      <c r="D6" s="175" t="s">
        <v>589</v>
      </c>
      <c r="E6" s="178">
        <v>27239</v>
      </c>
      <c r="F6" s="175" t="s">
        <v>2934</v>
      </c>
      <c r="G6" s="175">
        <v>75</v>
      </c>
      <c r="H6" s="175" t="s">
        <v>2494</v>
      </c>
      <c r="I6" s="175" t="s">
        <v>2900</v>
      </c>
      <c r="J6" s="175" t="s">
        <v>2482</v>
      </c>
      <c r="K6" s="175"/>
      <c r="L6" s="175" t="s">
        <v>2935</v>
      </c>
      <c r="M6" s="175" t="s">
        <v>2545</v>
      </c>
      <c r="N6" s="175"/>
      <c r="O6" s="178">
        <v>43510</v>
      </c>
      <c r="P6" s="178">
        <v>43837</v>
      </c>
      <c r="Q6" s="175" t="s">
        <v>8913</v>
      </c>
    </row>
    <row r="7" spans="1:26" x14ac:dyDescent="0.25">
      <c r="A7" s="175" t="s">
        <v>8908</v>
      </c>
      <c r="B7" s="175" t="s">
        <v>8909</v>
      </c>
      <c r="C7" s="175" t="s">
        <v>8909</v>
      </c>
      <c r="D7" s="175" t="s">
        <v>369</v>
      </c>
      <c r="E7" s="178">
        <v>22324</v>
      </c>
      <c r="F7" s="175" t="s">
        <v>8910</v>
      </c>
      <c r="G7" s="175">
        <v>89</v>
      </c>
      <c r="H7" s="175" t="s">
        <v>2494</v>
      </c>
      <c r="I7" s="175" t="s">
        <v>2900</v>
      </c>
      <c r="J7" s="175" t="s">
        <v>2482</v>
      </c>
      <c r="K7" s="175"/>
      <c r="L7" s="175" t="s">
        <v>8911</v>
      </c>
      <c r="M7" s="175" t="s">
        <v>2484</v>
      </c>
      <c r="N7" s="175" t="s">
        <v>538</v>
      </c>
      <c r="O7" s="178">
        <v>43606</v>
      </c>
      <c r="P7" s="178">
        <v>43606</v>
      </c>
      <c r="Q7" s="175" t="s">
        <v>8913</v>
      </c>
    </row>
    <row r="8" spans="1:26" x14ac:dyDescent="0.25">
      <c r="A8" t="s">
        <v>2608</v>
      </c>
      <c r="B8" t="s">
        <v>2609</v>
      </c>
      <c r="C8" t="s">
        <v>2821</v>
      </c>
      <c r="D8" t="s">
        <v>963</v>
      </c>
      <c r="E8" s="32">
        <v>23100</v>
      </c>
      <c r="F8" t="s">
        <v>2549</v>
      </c>
      <c r="G8">
        <v>19</v>
      </c>
      <c r="H8" t="s">
        <v>2517</v>
      </c>
      <c r="I8" t="s">
        <v>2543</v>
      </c>
      <c r="J8" t="s">
        <v>2495</v>
      </c>
      <c r="L8" t="s">
        <v>2610</v>
      </c>
      <c r="M8" t="s">
        <v>2555</v>
      </c>
      <c r="N8" t="s">
        <v>538</v>
      </c>
      <c r="O8" s="32">
        <v>43433</v>
      </c>
      <c r="P8" s="71">
        <v>44887</v>
      </c>
    </row>
    <row r="9" spans="1:26" x14ac:dyDescent="0.25">
      <c r="A9" s="175" t="s">
        <v>2822</v>
      </c>
      <c r="B9" s="175" t="s">
        <v>2022</v>
      </c>
      <c r="C9" s="175" t="s">
        <v>2022</v>
      </c>
      <c r="D9" s="175" t="s">
        <v>392</v>
      </c>
      <c r="E9" s="178">
        <v>19798</v>
      </c>
      <c r="F9" s="175" t="s">
        <v>2823</v>
      </c>
      <c r="G9" s="175">
        <v>19</v>
      </c>
      <c r="H9" s="175" t="s">
        <v>2517</v>
      </c>
      <c r="I9" s="175" t="s">
        <v>2543</v>
      </c>
      <c r="J9" s="175" t="s">
        <v>2590</v>
      </c>
      <c r="K9" s="175"/>
      <c r="L9" s="175" t="s">
        <v>2824</v>
      </c>
      <c r="M9" s="175" t="s">
        <v>2505</v>
      </c>
      <c r="N9" s="175" t="s">
        <v>538</v>
      </c>
      <c r="O9" s="178">
        <v>43473</v>
      </c>
      <c r="P9" s="178">
        <v>43473</v>
      </c>
      <c r="Q9" s="175"/>
    </row>
    <row r="10" spans="1:26" x14ac:dyDescent="0.25">
      <c r="A10" s="175" t="s">
        <v>2839</v>
      </c>
      <c r="B10" s="175" t="s">
        <v>2840</v>
      </c>
      <c r="C10" s="175" t="s">
        <v>2840</v>
      </c>
      <c r="D10" s="175" t="s">
        <v>2841</v>
      </c>
      <c r="E10" s="178">
        <v>28366</v>
      </c>
      <c r="F10" s="175" t="s">
        <v>2549</v>
      </c>
      <c r="G10" s="175">
        <v>19</v>
      </c>
      <c r="H10" s="175" t="s">
        <v>2494</v>
      </c>
      <c r="I10" s="175" t="s">
        <v>2842</v>
      </c>
      <c r="J10" s="175" t="s">
        <v>2843</v>
      </c>
      <c r="K10" s="175" t="s">
        <v>2844</v>
      </c>
      <c r="L10" s="175" t="s">
        <v>2837</v>
      </c>
      <c r="M10" s="175" t="s">
        <v>2555</v>
      </c>
      <c r="N10" s="175"/>
      <c r="O10" s="178">
        <v>43480</v>
      </c>
      <c r="P10" s="178">
        <v>43480</v>
      </c>
      <c r="Q10" s="175"/>
    </row>
    <row r="11" spans="1:26" x14ac:dyDescent="0.25">
      <c r="A11" s="5" t="s">
        <v>2583</v>
      </c>
      <c r="B11" t="s">
        <v>937</v>
      </c>
      <c r="C11" t="s">
        <v>937</v>
      </c>
      <c r="D11" t="s">
        <v>938</v>
      </c>
      <c r="E11" s="32">
        <v>22174</v>
      </c>
      <c r="F11" t="s">
        <v>939</v>
      </c>
      <c r="H11" t="s">
        <v>2563</v>
      </c>
      <c r="I11" t="s">
        <v>2584</v>
      </c>
      <c r="J11" t="s">
        <v>2495</v>
      </c>
      <c r="L11" t="s">
        <v>2585</v>
      </c>
      <c r="M11" t="s">
        <v>2484</v>
      </c>
      <c r="N11" t="s">
        <v>538</v>
      </c>
      <c r="O11" s="32">
        <v>43424</v>
      </c>
      <c r="P11" s="22">
        <v>44959</v>
      </c>
    </row>
    <row r="12" spans="1:26" x14ac:dyDescent="0.25">
      <c r="A12" s="175" t="s">
        <v>3949</v>
      </c>
      <c r="B12" s="175" t="s">
        <v>3381</v>
      </c>
      <c r="C12" s="175" t="s">
        <v>3381</v>
      </c>
      <c r="D12" s="175" t="s">
        <v>3327</v>
      </c>
      <c r="E12" s="178">
        <v>32487</v>
      </c>
      <c r="F12" s="175" t="s">
        <v>3957</v>
      </c>
      <c r="G12" s="175"/>
      <c r="H12" s="175" t="s">
        <v>3958</v>
      </c>
      <c r="I12" s="175" t="s">
        <v>2900</v>
      </c>
      <c r="J12" s="175" t="s">
        <v>2482</v>
      </c>
      <c r="K12" s="175"/>
      <c r="L12" s="175" t="s">
        <v>3954</v>
      </c>
      <c r="M12" s="175" t="s">
        <v>2545</v>
      </c>
      <c r="N12" s="175" t="s">
        <v>538</v>
      </c>
      <c r="O12" s="178">
        <v>43629</v>
      </c>
      <c r="P12" s="178">
        <v>43629</v>
      </c>
      <c r="Q12" s="175"/>
    </row>
    <row r="13" spans="1:26" x14ac:dyDescent="0.25">
      <c r="A13" s="175" t="s">
        <v>4629</v>
      </c>
      <c r="B13" s="175" t="s">
        <v>4630</v>
      </c>
      <c r="C13" s="175"/>
      <c r="D13" s="175" t="s">
        <v>756</v>
      </c>
      <c r="E13" s="178">
        <v>25132</v>
      </c>
      <c r="F13" s="175" t="s">
        <v>695</v>
      </c>
      <c r="G13" s="175">
        <v>75013</v>
      </c>
      <c r="H13" s="175" t="s">
        <v>2494</v>
      </c>
      <c r="I13" s="175" t="s">
        <v>4616</v>
      </c>
      <c r="J13" s="175" t="s">
        <v>2482</v>
      </c>
      <c r="K13" s="175" t="s">
        <v>4631</v>
      </c>
      <c r="L13" s="175" t="s">
        <v>4632</v>
      </c>
      <c r="M13" s="175" t="s">
        <v>2545</v>
      </c>
      <c r="N13" s="175" t="s">
        <v>538</v>
      </c>
      <c r="O13" s="178">
        <v>44295</v>
      </c>
      <c r="P13" s="178">
        <v>44277</v>
      </c>
      <c r="Q13" s="175" t="s">
        <v>8913</v>
      </c>
    </row>
    <row r="14" spans="1:26" x14ac:dyDescent="0.25">
      <c r="A14" s="175" t="s">
        <v>4656</v>
      </c>
      <c r="B14" s="175" t="s">
        <v>4649</v>
      </c>
      <c r="C14" s="175" t="s">
        <v>4649</v>
      </c>
      <c r="D14" s="175" t="s">
        <v>470</v>
      </c>
      <c r="E14" s="178">
        <v>32058</v>
      </c>
      <c r="F14" s="175" t="s">
        <v>1582</v>
      </c>
      <c r="G14" s="175">
        <v>37</v>
      </c>
      <c r="H14" s="175" t="s">
        <v>2494</v>
      </c>
      <c r="I14" s="175" t="s">
        <v>4644</v>
      </c>
      <c r="J14" s="175" t="s">
        <v>2495</v>
      </c>
      <c r="K14" s="175"/>
      <c r="L14" s="175" t="s">
        <v>4645</v>
      </c>
      <c r="M14" s="175" t="s">
        <v>2603</v>
      </c>
      <c r="N14" s="175" t="s">
        <v>538</v>
      </c>
      <c r="O14" s="178">
        <v>44295</v>
      </c>
      <c r="P14" s="178">
        <v>44277</v>
      </c>
      <c r="Q14" s="175" t="s">
        <v>10695</v>
      </c>
    </row>
    <row r="15" spans="1:26" s="49" customFormat="1" x14ac:dyDescent="0.25">
      <c r="A15" s="252" t="s">
        <v>2902</v>
      </c>
      <c r="B15" s="252" t="s">
        <v>2741</v>
      </c>
      <c r="C15" s="252" t="s">
        <v>2741</v>
      </c>
      <c r="D15" s="252" t="s">
        <v>2251</v>
      </c>
      <c r="E15" s="253">
        <v>30280</v>
      </c>
      <c r="F15" s="252" t="s">
        <v>660</v>
      </c>
      <c r="G15" s="252">
        <v>19</v>
      </c>
      <c r="H15" s="252" t="s">
        <v>2494</v>
      </c>
      <c r="I15" s="252" t="s">
        <v>2543</v>
      </c>
      <c r="J15" s="252" t="s">
        <v>2495</v>
      </c>
      <c r="K15" s="252"/>
      <c r="L15" s="252" t="s">
        <v>2903</v>
      </c>
      <c r="M15" s="252" t="s">
        <v>2603</v>
      </c>
      <c r="N15" s="252"/>
      <c r="O15" s="254">
        <v>43501</v>
      </c>
      <c r="P15" s="254">
        <v>43845</v>
      </c>
      <c r="Q15" s="252"/>
    </row>
    <row r="16" spans="1:26" x14ac:dyDescent="0.25">
      <c r="A16" s="148" t="s">
        <v>3914</v>
      </c>
      <c r="B16" s="148" t="s">
        <v>3915</v>
      </c>
      <c r="C16" s="148" t="s">
        <v>3959</v>
      </c>
      <c r="D16" s="148" t="s">
        <v>2955</v>
      </c>
      <c r="E16" s="22">
        <v>24648</v>
      </c>
      <c r="F16" t="s">
        <v>3916</v>
      </c>
      <c r="G16">
        <v>69</v>
      </c>
      <c r="H16" t="s">
        <v>2494</v>
      </c>
      <c r="I16" t="s">
        <v>2584</v>
      </c>
      <c r="J16" t="s">
        <v>2495</v>
      </c>
      <c r="L16" t="s">
        <v>3917</v>
      </c>
      <c r="M16" t="s">
        <v>2555</v>
      </c>
      <c r="O16" s="22">
        <v>43754</v>
      </c>
      <c r="P16" s="71">
        <v>44845</v>
      </c>
    </row>
    <row r="17" spans="1:18" x14ac:dyDescent="0.25">
      <c r="A17" s="175" t="s">
        <v>2546</v>
      </c>
      <c r="B17" s="175" t="s">
        <v>2547</v>
      </c>
      <c r="C17" s="175" t="s">
        <v>2547</v>
      </c>
      <c r="D17" s="175" t="s">
        <v>2548</v>
      </c>
      <c r="E17" s="186">
        <v>28077</v>
      </c>
      <c r="F17" s="175" t="s">
        <v>2549</v>
      </c>
      <c r="G17" s="175">
        <v>19</v>
      </c>
      <c r="H17" s="175" t="s">
        <v>2494</v>
      </c>
      <c r="I17" s="175" t="s">
        <v>2543</v>
      </c>
      <c r="J17" s="175" t="s">
        <v>2495</v>
      </c>
      <c r="K17" s="175"/>
      <c r="L17" s="175" t="s">
        <v>2550</v>
      </c>
      <c r="M17" s="175" t="s">
        <v>2505</v>
      </c>
      <c r="N17" s="175" t="s">
        <v>538</v>
      </c>
      <c r="O17" s="186">
        <v>43376</v>
      </c>
      <c r="P17" s="178">
        <v>43739</v>
      </c>
      <c r="Q17" s="175"/>
    </row>
    <row r="18" spans="1:18" x14ac:dyDescent="0.25">
      <c r="A18" s="175" t="s">
        <v>4609</v>
      </c>
      <c r="B18" s="175" t="s">
        <v>4610</v>
      </c>
      <c r="C18" s="175" t="s">
        <v>4610</v>
      </c>
      <c r="D18" s="175" t="s">
        <v>807</v>
      </c>
      <c r="E18" s="178">
        <v>26670</v>
      </c>
      <c r="F18" s="175" t="s">
        <v>4611</v>
      </c>
      <c r="G18" s="175">
        <v>20</v>
      </c>
      <c r="H18" s="175" t="s">
        <v>2494</v>
      </c>
      <c r="I18" s="175" t="s">
        <v>2900</v>
      </c>
      <c r="J18" s="175" t="s">
        <v>2495</v>
      </c>
      <c r="K18" s="175" t="s">
        <v>4612</v>
      </c>
      <c r="L18" s="175" t="s">
        <v>4613</v>
      </c>
      <c r="M18" s="175" t="s">
        <v>2505</v>
      </c>
      <c r="N18" s="175"/>
      <c r="O18" s="178">
        <v>44295</v>
      </c>
      <c r="P18" s="178">
        <v>44277</v>
      </c>
      <c r="Q18" s="175" t="s">
        <v>8913</v>
      </c>
    </row>
    <row r="19" spans="1:18" x14ac:dyDescent="0.25">
      <c r="A19" s="175" t="s">
        <v>3872</v>
      </c>
      <c r="B19" s="175" t="s">
        <v>2891</v>
      </c>
      <c r="C19" s="175" t="s">
        <v>2891</v>
      </c>
      <c r="D19" s="175" t="s">
        <v>2892</v>
      </c>
      <c r="E19" s="178">
        <v>33325</v>
      </c>
      <c r="F19" s="175" t="s">
        <v>2549</v>
      </c>
      <c r="G19" s="175">
        <v>19</v>
      </c>
      <c r="H19" s="175" t="s">
        <v>2494</v>
      </c>
      <c r="I19" s="175" t="s">
        <v>2900</v>
      </c>
      <c r="J19" s="175" t="s">
        <v>539</v>
      </c>
      <c r="K19" s="175"/>
      <c r="L19" s="175" t="s">
        <v>3873</v>
      </c>
      <c r="M19" s="175" t="s">
        <v>2555</v>
      </c>
      <c r="N19" s="175" t="s">
        <v>538</v>
      </c>
      <c r="O19" s="178">
        <v>43732</v>
      </c>
      <c r="P19" s="175"/>
      <c r="Q19" s="175" t="s">
        <v>10695</v>
      </c>
    </row>
    <row r="20" spans="1:18" x14ac:dyDescent="0.25">
      <c r="A20" s="217" t="s">
        <v>3948</v>
      </c>
      <c r="B20" s="217" t="s">
        <v>3955</v>
      </c>
      <c r="C20" s="217" t="s">
        <v>3955</v>
      </c>
      <c r="D20" s="217" t="s">
        <v>3956</v>
      </c>
      <c r="E20" s="71">
        <v>29622</v>
      </c>
      <c r="F20" s="128" t="s">
        <v>3957</v>
      </c>
      <c r="G20" s="128"/>
      <c r="H20" s="128" t="s">
        <v>3958</v>
      </c>
      <c r="I20" s="128" t="s">
        <v>2900</v>
      </c>
      <c r="J20" s="128" t="s">
        <v>2482</v>
      </c>
      <c r="K20" s="128"/>
      <c r="L20" s="128" t="s">
        <v>3954</v>
      </c>
      <c r="M20" s="128" t="s">
        <v>2545</v>
      </c>
      <c r="N20" s="128" t="s">
        <v>538</v>
      </c>
      <c r="O20" s="71">
        <v>43629</v>
      </c>
      <c r="P20" s="71">
        <v>45764</v>
      </c>
      <c r="Q20" s="128" t="s">
        <v>10475</v>
      </c>
    </row>
    <row r="21" spans="1:18" s="49" customFormat="1" x14ac:dyDescent="0.25">
      <c r="A21" s="225" t="s">
        <v>3947</v>
      </c>
      <c r="B21" s="225" t="s">
        <v>3950</v>
      </c>
      <c r="C21" s="225" t="s">
        <v>3950</v>
      </c>
      <c r="D21" s="225" t="s">
        <v>3951</v>
      </c>
      <c r="E21" s="141">
        <v>25103</v>
      </c>
      <c r="F21" s="49" t="s">
        <v>3952</v>
      </c>
      <c r="H21" s="49" t="s">
        <v>3953</v>
      </c>
      <c r="I21" s="49" t="s">
        <v>2900</v>
      </c>
      <c r="J21" s="49" t="s">
        <v>2482</v>
      </c>
      <c r="L21" s="49" t="s">
        <v>3954</v>
      </c>
      <c r="M21" s="49" t="s">
        <v>2545</v>
      </c>
      <c r="N21" s="49" t="s">
        <v>538</v>
      </c>
      <c r="O21" s="73">
        <v>43629</v>
      </c>
      <c r="P21" s="94">
        <v>45764</v>
      </c>
      <c r="Q21" s="49" t="s">
        <v>10475</v>
      </c>
    </row>
    <row r="22" spans="1:18" x14ac:dyDescent="0.25">
      <c r="A22" s="175" t="s">
        <v>2825</v>
      </c>
      <c r="B22" s="175" t="s">
        <v>1366</v>
      </c>
      <c r="C22" s="175" t="s">
        <v>2856</v>
      </c>
      <c r="D22" s="175" t="s">
        <v>2826</v>
      </c>
      <c r="E22" s="178">
        <v>16279</v>
      </c>
      <c r="F22" s="175" t="s">
        <v>791</v>
      </c>
      <c r="G22" s="175">
        <v>19</v>
      </c>
      <c r="H22" s="175" t="s">
        <v>2494</v>
      </c>
      <c r="I22" s="175" t="s">
        <v>2827</v>
      </c>
      <c r="J22" s="175" t="s">
        <v>2590</v>
      </c>
      <c r="K22" s="175"/>
      <c r="L22" s="175" t="s">
        <v>2828</v>
      </c>
      <c r="M22" s="175" t="s">
        <v>2505</v>
      </c>
      <c r="N22" s="175" t="s">
        <v>538</v>
      </c>
      <c r="O22" s="178">
        <v>43473</v>
      </c>
      <c r="P22" s="178">
        <v>44252</v>
      </c>
      <c r="Q22" s="175"/>
    </row>
    <row r="23" spans="1:18" x14ac:dyDescent="0.25">
      <c r="A23" s="175" t="s">
        <v>2848</v>
      </c>
      <c r="B23" s="175" t="s">
        <v>2845</v>
      </c>
      <c r="C23" s="175" t="s">
        <v>2846</v>
      </c>
      <c r="D23" s="175" t="s">
        <v>234</v>
      </c>
      <c r="E23" s="186">
        <v>30995</v>
      </c>
      <c r="F23" s="175" t="s">
        <v>2847</v>
      </c>
      <c r="G23" s="175">
        <v>43</v>
      </c>
      <c r="H23" s="175" t="s">
        <v>2494</v>
      </c>
      <c r="I23" s="175" t="s">
        <v>2849</v>
      </c>
      <c r="J23" s="175" t="s">
        <v>2495</v>
      </c>
      <c r="K23" s="175"/>
      <c r="L23" s="175" t="s">
        <v>2828</v>
      </c>
      <c r="M23" s="175" t="s">
        <v>2505</v>
      </c>
      <c r="N23" s="175" t="s">
        <v>538</v>
      </c>
      <c r="O23" s="186">
        <v>43424</v>
      </c>
      <c r="P23" s="178">
        <v>43424</v>
      </c>
      <c r="Q23" s="175"/>
    </row>
    <row r="24" spans="1:18" x14ac:dyDescent="0.25">
      <c r="A24" s="175" t="s">
        <v>4600</v>
      </c>
      <c r="B24" s="175" t="s">
        <v>307</v>
      </c>
      <c r="C24" s="175" t="s">
        <v>312</v>
      </c>
      <c r="D24" s="175" t="s">
        <v>2836</v>
      </c>
      <c r="E24" s="178">
        <v>22381</v>
      </c>
      <c r="F24" s="175" t="s">
        <v>660</v>
      </c>
      <c r="G24" s="175">
        <v>19</v>
      </c>
      <c r="H24" s="175" t="s">
        <v>2494</v>
      </c>
      <c r="I24" s="175" t="s">
        <v>2900</v>
      </c>
      <c r="J24" s="175" t="s">
        <v>2495</v>
      </c>
      <c r="K24" s="175" t="s">
        <v>4599</v>
      </c>
      <c r="L24" s="175" t="s">
        <v>7742</v>
      </c>
      <c r="M24" s="175" t="s">
        <v>2484</v>
      </c>
      <c r="N24" s="175" t="s">
        <v>538</v>
      </c>
      <c r="O24" s="178">
        <v>44295</v>
      </c>
      <c r="P24" s="178">
        <v>44277</v>
      </c>
      <c r="Q24" s="175" t="s">
        <v>8913</v>
      </c>
    </row>
    <row r="25" spans="1:18" x14ac:dyDescent="0.25">
      <c r="A25" t="s">
        <v>2829</v>
      </c>
      <c r="B25" t="s">
        <v>2830</v>
      </c>
      <c r="C25" t="s">
        <v>2830</v>
      </c>
      <c r="D25" t="s">
        <v>2831</v>
      </c>
      <c r="E25" s="22">
        <v>26554</v>
      </c>
      <c r="F25" t="s">
        <v>687</v>
      </c>
      <c r="G25">
        <v>87</v>
      </c>
      <c r="H25" t="s">
        <v>2494</v>
      </c>
      <c r="I25" t="s">
        <v>2827</v>
      </c>
      <c r="J25" t="s">
        <v>2832</v>
      </c>
      <c r="L25" t="s">
        <v>2833</v>
      </c>
      <c r="M25" t="s">
        <v>2505</v>
      </c>
      <c r="N25" t="s">
        <v>538</v>
      </c>
      <c r="O25" s="22">
        <v>43473</v>
      </c>
      <c r="P25" s="71">
        <v>45002</v>
      </c>
      <c r="Q25" t="s">
        <v>6593</v>
      </c>
    </row>
    <row r="26" spans="1:18" x14ac:dyDescent="0.25">
      <c r="A26" s="175" t="s">
        <v>4403</v>
      </c>
      <c r="B26" s="175" t="s">
        <v>4402</v>
      </c>
      <c r="C26" s="175"/>
      <c r="D26" s="175" t="s">
        <v>195</v>
      </c>
      <c r="E26" s="178">
        <v>25443</v>
      </c>
      <c r="F26" s="175" t="s">
        <v>865</v>
      </c>
      <c r="G26" s="175">
        <v>80</v>
      </c>
      <c r="H26" s="175" t="s">
        <v>2494</v>
      </c>
      <c r="I26" s="175" t="s">
        <v>2900</v>
      </c>
      <c r="J26" s="175" t="s">
        <v>539</v>
      </c>
      <c r="K26" s="175"/>
      <c r="L26" s="175" t="s">
        <v>4404</v>
      </c>
      <c r="M26" s="175" t="s">
        <v>2545</v>
      </c>
      <c r="N26" s="175"/>
      <c r="O26" s="178">
        <v>44118</v>
      </c>
      <c r="P26" s="178">
        <v>44118</v>
      </c>
      <c r="Q26" s="175"/>
    </row>
    <row r="27" spans="1:18" x14ac:dyDescent="0.25">
      <c r="A27" s="175" t="s">
        <v>4625</v>
      </c>
      <c r="B27" s="175" t="s">
        <v>4626</v>
      </c>
      <c r="C27" s="175" t="s">
        <v>4340</v>
      </c>
      <c r="D27" s="175" t="s">
        <v>1514</v>
      </c>
      <c r="E27" s="178">
        <v>23832</v>
      </c>
      <c r="F27" s="175" t="s">
        <v>687</v>
      </c>
      <c r="G27" s="175">
        <v>87</v>
      </c>
      <c r="H27" s="175" t="s">
        <v>2494</v>
      </c>
      <c r="I27" s="175" t="s">
        <v>4627</v>
      </c>
      <c r="J27" s="175" t="s">
        <v>2495</v>
      </c>
      <c r="K27" s="175" t="s">
        <v>4628</v>
      </c>
      <c r="L27" s="175" t="s">
        <v>8920</v>
      </c>
      <c r="M27" s="175" t="s">
        <v>2545</v>
      </c>
      <c r="N27" s="175" t="s">
        <v>538</v>
      </c>
      <c r="O27" s="178">
        <v>44295</v>
      </c>
      <c r="P27" s="178">
        <v>44277</v>
      </c>
      <c r="Q27" s="175" t="s">
        <v>8913</v>
      </c>
    </row>
    <row r="28" spans="1:18" x14ac:dyDescent="0.25">
      <c r="A28" s="175" t="s">
        <v>4622</v>
      </c>
      <c r="B28" s="175" t="s">
        <v>4623</v>
      </c>
      <c r="C28" s="175" t="s">
        <v>4623</v>
      </c>
      <c r="D28" s="175" t="s">
        <v>525</v>
      </c>
      <c r="E28" s="178">
        <v>25752</v>
      </c>
      <c r="F28" s="175" t="s">
        <v>687</v>
      </c>
      <c r="G28" s="175">
        <v>87</v>
      </c>
      <c r="H28" s="175" t="s">
        <v>2494</v>
      </c>
      <c r="I28" s="175" t="s">
        <v>2827</v>
      </c>
      <c r="J28" s="175" t="s">
        <v>2495</v>
      </c>
      <c r="K28" s="175"/>
      <c r="L28" s="175" t="s">
        <v>4624</v>
      </c>
      <c r="M28" s="175" t="s">
        <v>2555</v>
      </c>
      <c r="N28" s="175" t="s">
        <v>538</v>
      </c>
      <c r="O28" s="178">
        <v>44295</v>
      </c>
      <c r="P28" s="178">
        <v>44277</v>
      </c>
      <c r="Q28" s="175" t="s">
        <v>8913</v>
      </c>
    </row>
    <row r="29" spans="1:18" x14ac:dyDescent="0.25">
      <c r="A29" s="175" t="s">
        <v>2936</v>
      </c>
      <c r="B29" s="175" t="s">
        <v>2937</v>
      </c>
      <c r="C29" s="175"/>
      <c r="D29" s="175" t="s">
        <v>849</v>
      </c>
      <c r="E29" s="178">
        <v>25808</v>
      </c>
      <c r="F29" s="175" t="s">
        <v>2938</v>
      </c>
      <c r="G29" s="175">
        <v>81</v>
      </c>
      <c r="H29" s="175" t="s">
        <v>2494</v>
      </c>
      <c r="I29" s="175" t="s">
        <v>2900</v>
      </c>
      <c r="J29" s="175" t="s">
        <v>2495</v>
      </c>
      <c r="K29" s="175"/>
      <c r="L29" s="175" t="s">
        <v>2939</v>
      </c>
      <c r="M29" s="175" t="s">
        <v>2555</v>
      </c>
      <c r="N29" s="175"/>
      <c r="O29" s="178">
        <v>43510</v>
      </c>
      <c r="P29" s="178">
        <v>43510</v>
      </c>
      <c r="Q29" s="175"/>
    </row>
    <row r="30" spans="1:18" x14ac:dyDescent="0.25">
      <c r="A30" s="175" t="s">
        <v>4655</v>
      </c>
      <c r="B30" s="175" t="s">
        <v>4650</v>
      </c>
      <c r="C30" s="175"/>
      <c r="D30" s="175" t="s">
        <v>73</v>
      </c>
      <c r="E30" s="178">
        <v>22726</v>
      </c>
      <c r="F30" s="175" t="s">
        <v>4651</v>
      </c>
      <c r="G30" s="175">
        <v>17</v>
      </c>
      <c r="H30" s="175" t="s">
        <v>2494</v>
      </c>
      <c r="I30" s="175" t="s">
        <v>4652</v>
      </c>
      <c r="J30" s="175" t="s">
        <v>2482</v>
      </c>
      <c r="K30" s="175" t="s">
        <v>4653</v>
      </c>
      <c r="L30" s="175" t="s">
        <v>4654</v>
      </c>
      <c r="M30" s="175" t="s">
        <v>2545</v>
      </c>
      <c r="N30" s="175" t="s">
        <v>538</v>
      </c>
      <c r="O30" s="178">
        <v>44295</v>
      </c>
      <c r="P30" s="178">
        <v>44277</v>
      </c>
      <c r="Q30" s="175" t="s">
        <v>8913</v>
      </c>
    </row>
    <row r="31" spans="1:18" x14ac:dyDescent="0.25">
      <c r="A31" s="329" t="s">
        <v>4619</v>
      </c>
      <c r="B31" s="329" t="s">
        <v>377</v>
      </c>
      <c r="C31" s="329" t="s">
        <v>377</v>
      </c>
      <c r="D31" s="329" t="s">
        <v>378</v>
      </c>
      <c r="E31" s="22">
        <v>31413</v>
      </c>
      <c r="F31" t="s">
        <v>834</v>
      </c>
      <c r="G31">
        <v>18</v>
      </c>
      <c r="H31" t="s">
        <v>2494</v>
      </c>
      <c r="I31" t="s">
        <v>4620</v>
      </c>
      <c r="J31" t="s">
        <v>2495</v>
      </c>
      <c r="L31" t="s">
        <v>4621</v>
      </c>
      <c r="M31" t="s">
        <v>2555</v>
      </c>
      <c r="N31" t="s">
        <v>538</v>
      </c>
      <c r="O31" s="22">
        <v>44295</v>
      </c>
      <c r="P31" s="331">
        <v>45978</v>
      </c>
      <c r="Q31" t="s">
        <v>8913</v>
      </c>
      <c r="R31" t="s">
        <v>10473</v>
      </c>
    </row>
    <row r="32" spans="1:18" x14ac:dyDescent="0.25">
      <c r="A32" s="175" t="s">
        <v>2861</v>
      </c>
      <c r="B32" s="175" t="s">
        <v>380</v>
      </c>
      <c r="C32" s="175" t="s">
        <v>380</v>
      </c>
      <c r="D32" s="175" t="s">
        <v>1264</v>
      </c>
      <c r="E32" s="178">
        <v>20816</v>
      </c>
      <c r="F32" s="175" t="s">
        <v>2862</v>
      </c>
      <c r="G32" s="175">
        <v>75</v>
      </c>
      <c r="H32" s="175" t="s">
        <v>2494</v>
      </c>
      <c r="I32" s="175" t="s">
        <v>2842</v>
      </c>
      <c r="J32" s="175" t="s">
        <v>2843</v>
      </c>
      <c r="K32" s="175" t="s">
        <v>2863</v>
      </c>
      <c r="L32" s="175" t="s">
        <v>2864</v>
      </c>
      <c r="M32" s="175" t="s">
        <v>2603</v>
      </c>
      <c r="N32" s="175"/>
      <c r="O32" s="178">
        <v>43487</v>
      </c>
      <c r="P32" s="175"/>
      <c r="Q32" s="175"/>
    </row>
    <row r="33" spans="1:21" x14ac:dyDescent="0.25">
      <c r="A33" s="175" t="s">
        <v>2865</v>
      </c>
      <c r="B33" s="175" t="s">
        <v>380</v>
      </c>
      <c r="C33" s="175" t="s">
        <v>2867</v>
      </c>
      <c r="D33" s="175" t="s">
        <v>2868</v>
      </c>
      <c r="E33" s="178">
        <v>23655</v>
      </c>
      <c r="F33" s="175" t="s">
        <v>2579</v>
      </c>
      <c r="G33" s="175">
        <v>75</v>
      </c>
      <c r="H33" s="175" t="s">
        <v>2494</v>
      </c>
      <c r="I33" s="175" t="s">
        <v>2842</v>
      </c>
      <c r="J33" s="175" t="s">
        <v>2832</v>
      </c>
      <c r="K33" s="175"/>
      <c r="L33" s="175" t="s">
        <v>2864</v>
      </c>
      <c r="M33" s="175" t="s">
        <v>2603</v>
      </c>
      <c r="N33" s="175"/>
      <c r="O33" s="178">
        <v>43487</v>
      </c>
      <c r="P33" s="175"/>
      <c r="Q33" s="175"/>
    </row>
    <row r="34" spans="1:21" x14ac:dyDescent="0.25">
      <c r="A34" s="148" t="s">
        <v>2556</v>
      </c>
      <c r="B34" s="148" t="s">
        <v>2557</v>
      </c>
      <c r="C34" s="148" t="s">
        <v>2557</v>
      </c>
      <c r="D34" s="148" t="s">
        <v>178</v>
      </c>
      <c r="E34" s="32">
        <v>22004</v>
      </c>
      <c r="F34" t="s">
        <v>2549</v>
      </c>
      <c r="G34">
        <v>19</v>
      </c>
      <c r="H34" t="s">
        <v>2494</v>
      </c>
      <c r="I34" t="s">
        <v>2543</v>
      </c>
      <c r="J34" t="s">
        <v>2482</v>
      </c>
      <c r="L34" s="20" t="s">
        <v>2558</v>
      </c>
      <c r="M34" t="s">
        <v>2555</v>
      </c>
      <c r="N34" t="s">
        <v>538</v>
      </c>
      <c r="O34" s="32">
        <v>43396</v>
      </c>
      <c r="P34" s="71">
        <v>44887</v>
      </c>
    </row>
    <row r="35" spans="1:21" x14ac:dyDescent="0.25">
      <c r="A35" s="175" t="s">
        <v>2600</v>
      </c>
      <c r="B35" s="175" t="s">
        <v>2601</v>
      </c>
      <c r="C35" s="175" t="s">
        <v>2601</v>
      </c>
      <c r="D35" s="175" t="s">
        <v>2602</v>
      </c>
      <c r="E35" s="186">
        <v>31885</v>
      </c>
      <c r="F35" s="175" t="s">
        <v>687</v>
      </c>
      <c r="G35" s="175">
        <v>87</v>
      </c>
      <c r="H35" s="175" t="s">
        <v>2517</v>
      </c>
      <c r="I35" s="175" t="s">
        <v>2598</v>
      </c>
      <c r="J35" s="175" t="s">
        <v>2495</v>
      </c>
      <c r="K35" s="175"/>
      <c r="L35" s="175" t="s">
        <v>7760</v>
      </c>
      <c r="M35" s="175" t="s">
        <v>2603</v>
      </c>
      <c r="N35" s="175" t="s">
        <v>538</v>
      </c>
      <c r="O35" s="186">
        <v>43432</v>
      </c>
      <c r="P35" s="178">
        <v>43432</v>
      </c>
      <c r="Q35" s="175"/>
    </row>
    <row r="36" spans="1:21" x14ac:dyDescent="0.25">
      <c r="A36" s="175" t="s">
        <v>4405</v>
      </c>
      <c r="B36" s="175" t="s">
        <v>4406</v>
      </c>
      <c r="C36" s="175" t="s">
        <v>4407</v>
      </c>
      <c r="D36" s="175" t="s">
        <v>8928</v>
      </c>
      <c r="E36" s="178">
        <v>25909</v>
      </c>
      <c r="F36" s="175" t="s">
        <v>2579</v>
      </c>
      <c r="G36" s="175">
        <v>75</v>
      </c>
      <c r="H36" s="175" t="s">
        <v>2494</v>
      </c>
      <c r="I36" s="175" t="s">
        <v>4408</v>
      </c>
      <c r="J36" s="175" t="s">
        <v>2495</v>
      </c>
      <c r="K36" s="175"/>
      <c r="L36" s="175" t="s">
        <v>4404</v>
      </c>
      <c r="M36" s="175" t="s">
        <v>2545</v>
      </c>
      <c r="N36" s="175" t="s">
        <v>538</v>
      </c>
      <c r="O36" s="178">
        <v>44119</v>
      </c>
      <c r="P36" s="178">
        <v>44119</v>
      </c>
      <c r="Q36" s="175" t="s">
        <v>8905</v>
      </c>
    </row>
    <row r="37" spans="1:21" x14ac:dyDescent="0.25">
      <c r="A37" s="329" t="s">
        <v>2604</v>
      </c>
      <c r="B37" s="329" t="s">
        <v>2605</v>
      </c>
      <c r="C37" s="329" t="s">
        <v>2448</v>
      </c>
      <c r="D37" s="329" t="s">
        <v>966</v>
      </c>
      <c r="E37" s="32">
        <v>26419</v>
      </c>
      <c r="F37" t="s">
        <v>2606</v>
      </c>
      <c r="G37">
        <v>92</v>
      </c>
      <c r="H37" t="s">
        <v>2517</v>
      </c>
      <c r="I37" t="s">
        <v>2543</v>
      </c>
      <c r="J37" t="s">
        <v>2495</v>
      </c>
      <c r="L37" t="s">
        <v>2607</v>
      </c>
      <c r="M37" t="s">
        <v>2505</v>
      </c>
      <c r="O37" s="32">
        <v>43433</v>
      </c>
      <c r="P37" s="331">
        <v>45932</v>
      </c>
    </row>
    <row r="38" spans="1:21" s="128" customFormat="1" x14ac:dyDescent="0.25">
      <c r="A38" s="217" t="s">
        <v>2570</v>
      </c>
      <c r="B38" s="217" t="s">
        <v>2571</v>
      </c>
      <c r="C38" s="217" t="s">
        <v>2571</v>
      </c>
      <c r="D38" s="217" t="s">
        <v>2572</v>
      </c>
      <c r="E38" s="262">
        <v>20982</v>
      </c>
      <c r="F38" s="128" t="s">
        <v>2435</v>
      </c>
      <c r="G38" s="301" t="s">
        <v>1092</v>
      </c>
      <c r="H38" s="128" t="s">
        <v>2494</v>
      </c>
      <c r="I38" s="128" t="s">
        <v>2573</v>
      </c>
      <c r="J38" s="128" t="s">
        <v>2482</v>
      </c>
      <c r="K38" s="128" t="s">
        <v>2574</v>
      </c>
      <c r="L38" s="128" t="s">
        <v>2575</v>
      </c>
      <c r="M38" s="128" t="s">
        <v>2505</v>
      </c>
      <c r="N38" s="128" t="s">
        <v>538</v>
      </c>
      <c r="O38" s="262">
        <v>43391</v>
      </c>
      <c r="P38" s="71">
        <v>45719</v>
      </c>
      <c r="Q38" s="128" t="s">
        <v>8913</v>
      </c>
      <c r="R38" s="128" t="s">
        <v>9518</v>
      </c>
    </row>
    <row r="39" spans="1:21" s="128" customFormat="1" x14ac:dyDescent="0.25">
      <c r="A39" s="329" t="s">
        <v>4614</v>
      </c>
      <c r="B39" s="329" t="s">
        <v>4615</v>
      </c>
      <c r="C39" s="329" t="s">
        <v>4615</v>
      </c>
      <c r="D39" s="329" t="s">
        <v>8919</v>
      </c>
      <c r="E39" s="71">
        <v>27191</v>
      </c>
      <c r="F39" s="128" t="s">
        <v>1027</v>
      </c>
      <c r="G39" s="128">
        <v>19</v>
      </c>
      <c r="H39" s="128" t="s">
        <v>2494</v>
      </c>
      <c r="I39" s="128" t="s">
        <v>4616</v>
      </c>
      <c r="J39" s="128" t="s">
        <v>2495</v>
      </c>
      <c r="K39" s="128" t="s">
        <v>4617</v>
      </c>
      <c r="L39" s="128" t="s">
        <v>4618</v>
      </c>
      <c r="M39" s="128" t="s">
        <v>2545</v>
      </c>
      <c r="N39" s="128" t="s">
        <v>538</v>
      </c>
      <c r="O39" s="71">
        <v>44295</v>
      </c>
      <c r="P39" s="331">
        <v>46087</v>
      </c>
      <c r="Q39" s="128" t="s">
        <v>8913</v>
      </c>
      <c r="R39" s="128" t="s">
        <v>9720</v>
      </c>
    </row>
    <row r="40" spans="1:21" x14ac:dyDescent="0.25">
      <c r="A40" s="175" t="s">
        <v>4215</v>
      </c>
      <c r="B40" s="175" t="s">
        <v>4213</v>
      </c>
      <c r="C40" s="175" t="s">
        <v>1274</v>
      </c>
      <c r="D40" s="175" t="s">
        <v>2503</v>
      </c>
      <c r="E40" s="178">
        <v>22710</v>
      </c>
      <c r="F40" s="175" t="s">
        <v>789</v>
      </c>
      <c r="G40" s="175">
        <v>15</v>
      </c>
      <c r="H40" s="175" t="s">
        <v>2494</v>
      </c>
      <c r="I40" s="175" t="s">
        <v>2900</v>
      </c>
      <c r="J40" s="175" t="s">
        <v>2495</v>
      </c>
      <c r="K40" s="175"/>
      <c r="L40" s="175" t="s">
        <v>4214</v>
      </c>
      <c r="M40" s="175" t="s">
        <v>2505</v>
      </c>
      <c r="N40" s="175"/>
      <c r="O40" s="178">
        <v>43521</v>
      </c>
      <c r="P40" s="175"/>
      <c r="Q40" s="175"/>
    </row>
    <row r="41" spans="1:21" x14ac:dyDescent="0.25">
      <c r="A41" s="175" t="s">
        <v>4606</v>
      </c>
      <c r="B41" s="175" t="s">
        <v>1143</v>
      </c>
      <c r="C41" s="175"/>
      <c r="D41" s="175" t="s">
        <v>2620</v>
      </c>
      <c r="E41" s="178">
        <v>25936</v>
      </c>
      <c r="F41" s="175" t="s">
        <v>671</v>
      </c>
      <c r="G41" s="175">
        <v>15</v>
      </c>
      <c r="H41" s="175" t="s">
        <v>2494</v>
      </c>
      <c r="I41" s="175" t="s">
        <v>4607</v>
      </c>
      <c r="J41" s="175" t="s">
        <v>2482</v>
      </c>
      <c r="K41" s="175" t="s">
        <v>4608</v>
      </c>
      <c r="L41" s="175" t="s">
        <v>2939</v>
      </c>
      <c r="M41" s="175" t="s">
        <v>2555</v>
      </c>
      <c r="N41" s="175" t="s">
        <v>538</v>
      </c>
      <c r="O41" s="178">
        <v>44295</v>
      </c>
      <c r="P41" s="178">
        <v>44277</v>
      </c>
      <c r="Q41" s="175" t="s">
        <v>8913</v>
      </c>
    </row>
    <row r="42" spans="1:21" x14ac:dyDescent="0.25">
      <c r="A42" s="217" t="s">
        <v>3802</v>
      </c>
      <c r="B42" s="217" t="s">
        <v>3803</v>
      </c>
      <c r="C42" s="217" t="s">
        <v>3803</v>
      </c>
      <c r="D42" s="217" t="s">
        <v>938</v>
      </c>
      <c r="E42" s="22">
        <v>21747</v>
      </c>
      <c r="F42" t="s">
        <v>2549</v>
      </c>
      <c r="G42">
        <v>19</v>
      </c>
      <c r="H42" t="s">
        <v>2494</v>
      </c>
      <c r="I42" t="s">
        <v>3804</v>
      </c>
      <c r="J42" t="s">
        <v>539</v>
      </c>
      <c r="L42" t="s">
        <v>3053</v>
      </c>
      <c r="M42" t="s">
        <v>2545</v>
      </c>
      <c r="O42" s="22">
        <v>43712</v>
      </c>
      <c r="P42" s="331">
        <v>45918</v>
      </c>
      <c r="Q42" t="s">
        <v>8913</v>
      </c>
      <c r="R42" s="124" t="s">
        <v>6278</v>
      </c>
      <c r="S42" s="124" t="s">
        <v>6272</v>
      </c>
      <c r="T42" t="s">
        <v>10013</v>
      </c>
      <c r="U42" s="124" t="s">
        <v>6279</v>
      </c>
    </row>
    <row r="43" spans="1:21" x14ac:dyDescent="0.25">
      <c r="A43" s="148" t="s">
        <v>2595</v>
      </c>
      <c r="B43" s="148" t="s">
        <v>2596</v>
      </c>
      <c r="C43" s="148" t="s">
        <v>2596</v>
      </c>
      <c r="D43" s="148" t="s">
        <v>160</v>
      </c>
      <c r="E43" s="32">
        <v>23171</v>
      </c>
      <c r="F43" t="s">
        <v>2597</v>
      </c>
      <c r="G43">
        <v>92</v>
      </c>
      <c r="H43" t="s">
        <v>2517</v>
      </c>
      <c r="I43" t="s">
        <v>2598</v>
      </c>
      <c r="J43" t="s">
        <v>2482</v>
      </c>
      <c r="L43" t="s">
        <v>2599</v>
      </c>
      <c r="M43" t="s">
        <v>2545</v>
      </c>
      <c r="O43" s="32">
        <v>43432</v>
      </c>
      <c r="P43" s="71">
        <v>45385</v>
      </c>
    </row>
    <row r="44" spans="1:21" x14ac:dyDescent="0.25">
      <c r="A44" s="329" t="s">
        <v>4438</v>
      </c>
      <c r="B44" s="329" t="s">
        <v>4439</v>
      </c>
      <c r="C44" s="329" t="s">
        <v>4439</v>
      </c>
      <c r="D44" s="329" t="s">
        <v>4440</v>
      </c>
      <c r="E44" s="22">
        <v>31892</v>
      </c>
      <c r="F44" t="s">
        <v>2000</v>
      </c>
      <c r="G44">
        <v>81</v>
      </c>
      <c r="H44" t="s">
        <v>2494</v>
      </c>
      <c r="I44" t="s">
        <v>2900</v>
      </c>
      <c r="J44" t="s">
        <v>2482</v>
      </c>
      <c r="K44" s="58">
        <v>79028379000034</v>
      </c>
      <c r="L44" t="s">
        <v>4441</v>
      </c>
      <c r="M44" t="s">
        <v>2603</v>
      </c>
      <c r="O44" s="22">
        <v>44253</v>
      </c>
      <c r="P44" s="331">
        <v>46058</v>
      </c>
      <c r="Q44" t="s">
        <v>8913</v>
      </c>
    </row>
    <row r="45" spans="1:21" x14ac:dyDescent="0.25">
      <c r="A45" s="175" t="s">
        <v>2850</v>
      </c>
      <c r="B45" s="175" t="s">
        <v>2851</v>
      </c>
      <c r="C45" s="175" t="s">
        <v>2852</v>
      </c>
      <c r="D45" s="175" t="s">
        <v>2853</v>
      </c>
      <c r="E45" s="186">
        <v>19360</v>
      </c>
      <c r="F45" s="175" t="s">
        <v>2854</v>
      </c>
      <c r="G45" s="175">
        <v>54</v>
      </c>
      <c r="H45" s="175" t="s">
        <v>2494</v>
      </c>
      <c r="I45" s="175" t="s">
        <v>2842</v>
      </c>
      <c r="J45" s="175" t="s">
        <v>2495</v>
      </c>
      <c r="K45" s="175"/>
      <c r="L45" s="175" t="s">
        <v>2855</v>
      </c>
      <c r="M45" s="175" t="s">
        <v>2545</v>
      </c>
      <c r="N45" s="175" t="s">
        <v>538</v>
      </c>
      <c r="O45" s="186">
        <v>43438</v>
      </c>
      <c r="P45" s="175"/>
      <c r="Q45" s="175"/>
    </row>
    <row r="46" spans="1:21" x14ac:dyDescent="0.25">
      <c r="A46" s="175" t="s">
        <v>4601</v>
      </c>
      <c r="B46" s="175" t="s">
        <v>4603</v>
      </c>
      <c r="C46" s="175" t="s">
        <v>4602</v>
      </c>
      <c r="D46" s="175" t="s">
        <v>171</v>
      </c>
      <c r="E46" s="178">
        <v>21319</v>
      </c>
      <c r="F46" s="175" t="s">
        <v>2068</v>
      </c>
      <c r="G46" s="175">
        <v>83</v>
      </c>
      <c r="H46" s="175" t="s">
        <v>2494</v>
      </c>
      <c r="I46" s="175" t="s">
        <v>2900</v>
      </c>
      <c r="J46" s="175" t="s">
        <v>2482</v>
      </c>
      <c r="K46" s="175" t="s">
        <v>4604</v>
      </c>
      <c r="L46" s="175" t="s">
        <v>4605</v>
      </c>
      <c r="M46" s="175" t="s">
        <v>2505</v>
      </c>
      <c r="N46" s="175" t="s">
        <v>538</v>
      </c>
      <c r="O46" s="178">
        <v>44295</v>
      </c>
      <c r="P46" s="178">
        <v>44277</v>
      </c>
      <c r="Q46" s="175" t="s">
        <v>8913</v>
      </c>
    </row>
    <row r="47" spans="1:21" x14ac:dyDescent="0.25">
      <c r="A47" s="329" t="s">
        <v>2539</v>
      </c>
      <c r="B47" s="329" t="s">
        <v>2540</v>
      </c>
      <c r="C47" s="329" t="s">
        <v>2179</v>
      </c>
      <c r="D47" s="329" t="s">
        <v>2541</v>
      </c>
      <c r="E47" s="32">
        <v>24753</v>
      </c>
      <c r="F47" t="s">
        <v>2542</v>
      </c>
      <c r="G47">
        <v>71</v>
      </c>
      <c r="H47" t="s">
        <v>2494</v>
      </c>
      <c r="I47" t="s">
        <v>2543</v>
      </c>
      <c r="J47" t="s">
        <v>2495</v>
      </c>
      <c r="L47" t="s">
        <v>2544</v>
      </c>
      <c r="M47" t="s">
        <v>2545</v>
      </c>
      <c r="N47" t="s">
        <v>538</v>
      </c>
      <c r="O47" s="32">
        <v>43369</v>
      </c>
      <c r="P47" s="331">
        <v>45916</v>
      </c>
      <c r="R47" t="s">
        <v>9030</v>
      </c>
    </row>
    <row r="48" spans="1:21" x14ac:dyDescent="0.25">
      <c r="A48" s="175" t="s">
        <v>4593</v>
      </c>
      <c r="B48" s="175" t="s">
        <v>4594</v>
      </c>
      <c r="C48" s="175" t="s">
        <v>4594</v>
      </c>
      <c r="D48" s="175" t="s">
        <v>4595</v>
      </c>
      <c r="E48" s="178">
        <v>26577</v>
      </c>
      <c r="F48" s="175" t="s">
        <v>1207</v>
      </c>
      <c r="G48" s="175">
        <v>59</v>
      </c>
      <c r="H48" s="175" t="s">
        <v>2494</v>
      </c>
      <c r="I48" s="175" t="s">
        <v>2900</v>
      </c>
      <c r="J48" s="175" t="s">
        <v>2482</v>
      </c>
      <c r="K48" s="255" t="s">
        <v>7741</v>
      </c>
      <c r="L48" s="175" t="s">
        <v>7747</v>
      </c>
      <c r="M48" s="175" t="s">
        <v>2505</v>
      </c>
      <c r="N48" s="175"/>
      <c r="O48" s="178">
        <v>44280</v>
      </c>
      <c r="P48" s="178">
        <v>44481</v>
      </c>
      <c r="Q48" s="175"/>
    </row>
    <row r="49" spans="1:24" x14ac:dyDescent="0.25">
      <c r="A49" s="175" t="s">
        <v>4646</v>
      </c>
      <c r="B49" s="175" t="s">
        <v>4647</v>
      </c>
      <c r="C49" s="175"/>
      <c r="D49" s="175" t="s">
        <v>8921</v>
      </c>
      <c r="E49" s="178">
        <v>24051</v>
      </c>
      <c r="F49" s="175" t="s">
        <v>661</v>
      </c>
      <c r="G49" s="175">
        <v>19</v>
      </c>
      <c r="H49" s="175" t="s">
        <v>2494</v>
      </c>
      <c r="I49" s="175" t="s">
        <v>4644</v>
      </c>
      <c r="J49" s="175" t="s">
        <v>2482</v>
      </c>
      <c r="K49" s="175"/>
      <c r="L49" s="175" t="s">
        <v>4648</v>
      </c>
      <c r="M49" s="175" t="s">
        <v>2545</v>
      </c>
      <c r="N49" s="175" t="s">
        <v>538</v>
      </c>
      <c r="O49" s="178">
        <v>44295</v>
      </c>
      <c r="P49" s="178">
        <v>44277</v>
      </c>
      <c r="Q49" s="175" t="s">
        <v>10695</v>
      </c>
    </row>
    <row r="50" spans="1:24" x14ac:dyDescent="0.25">
      <c r="A50" s="175" t="s">
        <v>4637</v>
      </c>
      <c r="B50" s="175" t="s">
        <v>4638</v>
      </c>
      <c r="C50" s="175" t="s">
        <v>4639</v>
      </c>
      <c r="D50" s="175" t="s">
        <v>4640</v>
      </c>
      <c r="E50" s="178">
        <v>29194</v>
      </c>
      <c r="F50" s="175" t="s">
        <v>4641</v>
      </c>
      <c r="G50" s="175" t="s">
        <v>4642</v>
      </c>
      <c r="H50" s="175" t="s">
        <v>4643</v>
      </c>
      <c r="I50" s="175" t="s">
        <v>4644</v>
      </c>
      <c r="J50" s="175" t="s">
        <v>2495</v>
      </c>
      <c r="K50" s="175"/>
      <c r="L50" s="175" t="s">
        <v>4645</v>
      </c>
      <c r="M50" s="175" t="s">
        <v>2603</v>
      </c>
      <c r="N50" s="175" t="s">
        <v>538</v>
      </c>
      <c r="O50" s="178">
        <v>44295</v>
      </c>
      <c r="P50" s="178">
        <v>44277</v>
      </c>
      <c r="Q50" s="175" t="s">
        <v>8913</v>
      </c>
    </row>
    <row r="51" spans="1:24" x14ac:dyDescent="0.25">
      <c r="A51" s="148" t="s">
        <v>2565</v>
      </c>
      <c r="B51" s="148" t="s">
        <v>2566</v>
      </c>
      <c r="C51" s="148" t="s">
        <v>2566</v>
      </c>
      <c r="D51" s="148" t="s">
        <v>2567</v>
      </c>
      <c r="E51" s="32">
        <v>27008</v>
      </c>
      <c r="F51" t="s">
        <v>2568</v>
      </c>
      <c r="H51" t="s">
        <v>2563</v>
      </c>
      <c r="I51" t="s">
        <v>2543</v>
      </c>
      <c r="J51" t="s">
        <v>2482</v>
      </c>
      <c r="L51" t="s">
        <v>2569</v>
      </c>
      <c r="M51" t="s">
        <v>2555</v>
      </c>
      <c r="N51" t="s">
        <v>538</v>
      </c>
      <c r="O51" s="32">
        <v>43396</v>
      </c>
      <c r="P51" s="71">
        <v>44845</v>
      </c>
    </row>
    <row r="52" spans="1:24" x14ac:dyDescent="0.25">
      <c r="A52" s="148" t="s">
        <v>4658</v>
      </c>
      <c r="B52" s="148" t="s">
        <v>5020</v>
      </c>
      <c r="C52" s="148" t="s">
        <v>2582</v>
      </c>
      <c r="D52" s="148" t="s">
        <v>8922</v>
      </c>
      <c r="E52" s="22">
        <v>33821</v>
      </c>
      <c r="F52" t="s">
        <v>2549</v>
      </c>
      <c r="G52">
        <v>19</v>
      </c>
      <c r="H52" t="s">
        <v>2494</v>
      </c>
      <c r="I52" t="s">
        <v>4657</v>
      </c>
      <c r="J52" t="s">
        <v>2495</v>
      </c>
      <c r="L52" t="s">
        <v>4659</v>
      </c>
      <c r="M52" t="s">
        <v>2603</v>
      </c>
      <c r="N52" t="s">
        <v>538</v>
      </c>
      <c r="O52" s="22">
        <v>44295</v>
      </c>
      <c r="P52" s="71">
        <v>45203</v>
      </c>
      <c r="Q52" t="s">
        <v>8913</v>
      </c>
    </row>
    <row r="53" spans="1:24" x14ac:dyDescent="0.25">
      <c r="A53" s="148" t="s">
        <v>4414</v>
      </c>
      <c r="B53" s="148" t="s">
        <v>4415</v>
      </c>
      <c r="C53" s="148" t="s">
        <v>4416</v>
      </c>
      <c r="D53" s="148" t="s">
        <v>238</v>
      </c>
      <c r="E53" s="22">
        <v>26378</v>
      </c>
      <c r="F53" t="s">
        <v>2166</v>
      </c>
      <c r="G53">
        <v>6</v>
      </c>
      <c r="H53" t="s">
        <v>2494</v>
      </c>
      <c r="I53" t="s">
        <v>2900</v>
      </c>
      <c r="J53" t="s">
        <v>2495</v>
      </c>
      <c r="K53" t="s">
        <v>4417</v>
      </c>
      <c r="L53" t="s">
        <v>4418</v>
      </c>
      <c r="M53" t="s">
        <v>2484</v>
      </c>
      <c r="O53" s="22">
        <v>44162</v>
      </c>
      <c r="P53" s="71">
        <v>45244</v>
      </c>
      <c r="Q53" t="s">
        <v>4419</v>
      </c>
      <c r="R53" t="s">
        <v>7965</v>
      </c>
    </row>
    <row r="54" spans="1:24" x14ac:dyDescent="0.25">
      <c r="A54" s="329" t="s">
        <v>2559</v>
      </c>
      <c r="B54" s="329" t="s">
        <v>2560</v>
      </c>
      <c r="C54" s="329" t="s">
        <v>2561</v>
      </c>
      <c r="D54" s="329" t="s">
        <v>2562</v>
      </c>
      <c r="E54" s="32">
        <v>18687</v>
      </c>
      <c r="F54" t="s">
        <v>1869</v>
      </c>
      <c r="H54" t="s">
        <v>2563</v>
      </c>
      <c r="I54" t="s">
        <v>2543</v>
      </c>
      <c r="J54" t="s">
        <v>2495</v>
      </c>
      <c r="L54" t="s">
        <v>2564</v>
      </c>
      <c r="M54" t="s">
        <v>2545</v>
      </c>
      <c r="O54" s="32">
        <v>43396</v>
      </c>
      <c r="P54" s="331">
        <v>45916</v>
      </c>
    </row>
    <row r="55" spans="1:24" x14ac:dyDescent="0.25">
      <c r="A55" s="175" t="s">
        <v>3051</v>
      </c>
      <c r="B55" s="175" t="s">
        <v>3052</v>
      </c>
      <c r="C55" s="175"/>
      <c r="D55" s="175" t="s">
        <v>2273</v>
      </c>
      <c r="E55" s="178">
        <v>18842</v>
      </c>
      <c r="F55" s="175" t="s">
        <v>7597</v>
      </c>
      <c r="G55" s="175">
        <v>75</v>
      </c>
      <c r="H55" s="175" t="s">
        <v>2494</v>
      </c>
      <c r="I55" s="175" t="s">
        <v>2900</v>
      </c>
      <c r="J55" s="175" t="s">
        <v>2482</v>
      </c>
      <c r="K55" s="175"/>
      <c r="L55" s="175" t="s">
        <v>3053</v>
      </c>
      <c r="M55" s="175" t="s">
        <v>2545</v>
      </c>
      <c r="N55" s="175"/>
      <c r="O55" s="178">
        <v>43537</v>
      </c>
      <c r="P55" s="178">
        <v>43537</v>
      </c>
      <c r="Q55" s="175"/>
    </row>
    <row r="56" spans="1:24" x14ac:dyDescent="0.25">
      <c r="A56" s="175" t="s">
        <v>4413</v>
      </c>
      <c r="B56" s="175" t="s">
        <v>4437</v>
      </c>
      <c r="C56" s="175" t="s">
        <v>4437</v>
      </c>
      <c r="D56" s="175" t="s">
        <v>2693</v>
      </c>
      <c r="E56" s="178">
        <v>22373</v>
      </c>
      <c r="F56" s="175" t="s">
        <v>4420</v>
      </c>
      <c r="G56" s="175">
        <v>92</v>
      </c>
      <c r="H56" s="175" t="s">
        <v>2494</v>
      </c>
      <c r="I56" s="175" t="s">
        <v>4421</v>
      </c>
      <c r="J56" s="175" t="s">
        <v>2482</v>
      </c>
      <c r="K56" s="175" t="s">
        <v>4422</v>
      </c>
      <c r="L56" s="175" t="s">
        <v>4423</v>
      </c>
      <c r="M56" s="175" t="s">
        <v>2545</v>
      </c>
      <c r="N56" s="175"/>
      <c r="O56" s="178">
        <v>44252</v>
      </c>
      <c r="P56" s="178">
        <v>44252</v>
      </c>
      <c r="Q56" s="175" t="s">
        <v>8913</v>
      </c>
    </row>
    <row r="57" spans="1:24" x14ac:dyDescent="0.25">
      <c r="A57" s="175" t="s">
        <v>2899</v>
      </c>
      <c r="B57" s="175" t="s">
        <v>2896</v>
      </c>
      <c r="C57" s="175" t="s">
        <v>2896</v>
      </c>
      <c r="D57" s="175" t="s">
        <v>442</v>
      </c>
      <c r="E57" s="178">
        <v>26447</v>
      </c>
      <c r="F57" s="175" t="s">
        <v>2897</v>
      </c>
      <c r="G57" s="175">
        <v>60</v>
      </c>
      <c r="H57" s="175" t="s">
        <v>2898</v>
      </c>
      <c r="I57" s="175" t="s">
        <v>2900</v>
      </c>
      <c r="J57" s="175" t="s">
        <v>2495</v>
      </c>
      <c r="K57" s="175"/>
      <c r="L57" s="175" t="s">
        <v>2901</v>
      </c>
      <c r="M57" s="175" t="s">
        <v>2603</v>
      </c>
      <c r="N57" s="175" t="s">
        <v>538</v>
      </c>
      <c r="O57" s="178">
        <v>43496</v>
      </c>
      <c r="P57" s="178">
        <v>43496</v>
      </c>
      <c r="Q57" s="175"/>
    </row>
    <row r="58" spans="1:24" x14ac:dyDescent="0.25">
      <c r="A58" s="175" t="s">
        <v>4734</v>
      </c>
      <c r="B58" s="175" t="s">
        <v>4702</v>
      </c>
      <c r="C58" s="175" t="s">
        <v>4702</v>
      </c>
      <c r="D58" s="175" t="s">
        <v>4735</v>
      </c>
      <c r="E58" s="178">
        <v>24882</v>
      </c>
      <c r="F58" s="175" t="s">
        <v>855</v>
      </c>
      <c r="G58" s="175">
        <v>31</v>
      </c>
      <c r="H58" s="175" t="s">
        <v>2494</v>
      </c>
      <c r="I58" s="175" t="s">
        <v>4616</v>
      </c>
      <c r="J58" s="175" t="s">
        <v>2482</v>
      </c>
      <c r="K58" s="175" t="s">
        <v>4736</v>
      </c>
      <c r="L58" s="175" t="s">
        <v>4737</v>
      </c>
      <c r="M58" s="175" t="s">
        <v>2484</v>
      </c>
      <c r="N58" s="175" t="s">
        <v>538</v>
      </c>
      <c r="O58" s="178">
        <v>44294</v>
      </c>
      <c r="P58" s="178">
        <v>44293</v>
      </c>
      <c r="Q58" s="175" t="s">
        <v>8913</v>
      </c>
    </row>
    <row r="59" spans="1:24" x14ac:dyDescent="0.25">
      <c r="A59" s="175" t="s">
        <v>4738</v>
      </c>
      <c r="B59" s="175" t="s">
        <v>4741</v>
      </c>
      <c r="C59" s="175" t="s">
        <v>4741</v>
      </c>
      <c r="D59" s="175" t="s">
        <v>982</v>
      </c>
      <c r="E59" s="178">
        <v>31524</v>
      </c>
      <c r="F59" s="175" t="s">
        <v>1495</v>
      </c>
      <c r="G59" s="175">
        <v>78</v>
      </c>
      <c r="H59" s="175" t="s">
        <v>2494</v>
      </c>
      <c r="I59" s="175" t="s">
        <v>4742</v>
      </c>
      <c r="J59" s="175" t="s">
        <v>2495</v>
      </c>
      <c r="K59" s="175" t="s">
        <v>4743</v>
      </c>
      <c r="L59" s="175" t="s">
        <v>4744</v>
      </c>
      <c r="M59" s="175" t="s">
        <v>2505</v>
      </c>
      <c r="N59" s="175" t="s">
        <v>538</v>
      </c>
      <c r="O59" s="178">
        <v>44294</v>
      </c>
      <c r="P59" s="178">
        <v>44293</v>
      </c>
      <c r="Q59" s="175" t="s">
        <v>8913</v>
      </c>
    </row>
    <row r="60" spans="1:24" x14ac:dyDescent="0.25">
      <c r="A60" s="175" t="s">
        <v>4747</v>
      </c>
      <c r="B60" s="175" t="s">
        <v>431</v>
      </c>
      <c r="C60" s="175" t="s">
        <v>4745</v>
      </c>
      <c r="D60" s="175" t="s">
        <v>1157</v>
      </c>
      <c r="E60" s="178">
        <v>26911</v>
      </c>
      <c r="F60" s="175" t="s">
        <v>4746</v>
      </c>
      <c r="G60" s="175">
        <v>83</v>
      </c>
      <c r="H60" s="175" t="s">
        <v>2494</v>
      </c>
      <c r="I60" s="175" t="s">
        <v>2827</v>
      </c>
      <c r="J60" s="175" t="s">
        <v>2495</v>
      </c>
      <c r="K60" s="175"/>
      <c r="L60" s="175" t="s">
        <v>4621</v>
      </c>
      <c r="M60" s="175" t="s">
        <v>2555</v>
      </c>
      <c r="N60" s="175" t="s">
        <v>538</v>
      </c>
      <c r="O60" s="178">
        <v>44294</v>
      </c>
      <c r="P60" s="178">
        <v>44293</v>
      </c>
      <c r="Q60" s="175" t="s">
        <v>8913</v>
      </c>
    </row>
    <row r="61" spans="1:24" x14ac:dyDescent="0.25">
      <c r="A61" s="175" t="s">
        <v>4748</v>
      </c>
      <c r="B61" s="175" t="s">
        <v>4749</v>
      </c>
      <c r="C61" s="175" t="s">
        <v>4749</v>
      </c>
      <c r="D61" s="175" t="s">
        <v>4750</v>
      </c>
      <c r="E61" s="178">
        <v>33046</v>
      </c>
      <c r="F61" s="175" t="s">
        <v>4751</v>
      </c>
      <c r="G61" s="175">
        <v>50</v>
      </c>
      <c r="H61" s="175" t="s">
        <v>2494</v>
      </c>
      <c r="I61" s="175" t="s">
        <v>4752</v>
      </c>
      <c r="J61" s="175" t="s">
        <v>2482</v>
      </c>
      <c r="K61" s="175" t="s">
        <v>4753</v>
      </c>
      <c r="L61" s="175" t="s">
        <v>4754</v>
      </c>
      <c r="M61" s="175" t="s">
        <v>2545</v>
      </c>
      <c r="N61" s="175" t="s">
        <v>538</v>
      </c>
      <c r="O61" s="178">
        <v>44294</v>
      </c>
      <c r="P61" s="178">
        <v>44293</v>
      </c>
      <c r="Q61" s="175" t="s">
        <v>8913</v>
      </c>
    </row>
    <row r="62" spans="1:24" x14ac:dyDescent="0.25">
      <c r="A62" s="329" t="s">
        <v>4755</v>
      </c>
      <c r="B62" s="329" t="s">
        <v>4756</v>
      </c>
      <c r="C62" s="329" t="s">
        <v>4756</v>
      </c>
      <c r="D62" s="329" t="s">
        <v>517</v>
      </c>
      <c r="E62" s="71">
        <v>35422</v>
      </c>
      <c r="F62" s="128" t="s">
        <v>4757</v>
      </c>
      <c r="G62" s="128">
        <v>37</v>
      </c>
      <c r="H62" s="128" t="s">
        <v>2494</v>
      </c>
      <c r="I62" s="128" t="s">
        <v>2849</v>
      </c>
      <c r="J62" s="128" t="s">
        <v>2495</v>
      </c>
      <c r="K62" s="128"/>
      <c r="L62" s="128" t="s">
        <v>4758</v>
      </c>
      <c r="M62" s="128" t="s">
        <v>2555</v>
      </c>
      <c r="N62" s="128" t="s">
        <v>538</v>
      </c>
      <c r="O62" s="71">
        <v>44294</v>
      </c>
      <c r="P62" s="331">
        <v>45978</v>
      </c>
      <c r="Q62" s="128" t="s">
        <v>8913</v>
      </c>
      <c r="R62" s="124" t="s">
        <v>10473</v>
      </c>
      <c r="S62" t="s">
        <v>7745</v>
      </c>
      <c r="T62" t="s">
        <v>6383</v>
      </c>
      <c r="U62" t="s">
        <v>7746</v>
      </c>
      <c r="V62" t="s">
        <v>6389</v>
      </c>
      <c r="W62" t="s">
        <v>6390</v>
      </c>
      <c r="X62" t="s">
        <v>6391</v>
      </c>
    </row>
    <row r="63" spans="1:24" x14ac:dyDescent="0.25">
      <c r="A63" s="175" t="s">
        <v>4759</v>
      </c>
      <c r="B63" s="175" t="s">
        <v>312</v>
      </c>
      <c r="C63" s="175" t="s">
        <v>312</v>
      </c>
      <c r="D63" s="175" t="s">
        <v>2836</v>
      </c>
      <c r="E63" s="178">
        <v>22381</v>
      </c>
      <c r="F63" s="175" t="s">
        <v>660</v>
      </c>
      <c r="G63" s="175">
        <v>19</v>
      </c>
      <c r="H63" s="175" t="s">
        <v>2494</v>
      </c>
      <c r="I63" s="175" t="s">
        <v>4760</v>
      </c>
      <c r="J63" s="175" t="s">
        <v>2495</v>
      </c>
      <c r="K63" s="175"/>
      <c r="L63" s="175" t="s">
        <v>7743</v>
      </c>
      <c r="M63" s="175" t="s">
        <v>2484</v>
      </c>
      <c r="N63" s="175" t="s">
        <v>538</v>
      </c>
      <c r="O63" s="178">
        <v>44294</v>
      </c>
      <c r="P63" s="178">
        <v>44293</v>
      </c>
      <c r="Q63" s="175" t="s">
        <v>8913</v>
      </c>
    </row>
    <row r="64" spans="1:24" x14ac:dyDescent="0.25">
      <c r="A64" s="175" t="s">
        <v>4761</v>
      </c>
      <c r="B64" s="175" t="s">
        <v>4762</v>
      </c>
      <c r="C64" s="175" t="s">
        <v>4762</v>
      </c>
      <c r="D64" s="175" t="s">
        <v>171</v>
      </c>
      <c r="E64" s="178">
        <v>22527</v>
      </c>
      <c r="F64" s="175" t="s">
        <v>687</v>
      </c>
      <c r="G64" s="175">
        <v>87</v>
      </c>
      <c r="H64" s="175" t="s">
        <v>2494</v>
      </c>
      <c r="I64" s="175" t="s">
        <v>4763</v>
      </c>
      <c r="J64" s="175" t="s">
        <v>539</v>
      </c>
      <c r="K64" s="175"/>
      <c r="L64" s="175" t="s">
        <v>4764</v>
      </c>
      <c r="M64" s="175" t="s">
        <v>2484</v>
      </c>
      <c r="N64" s="175" t="s">
        <v>538</v>
      </c>
      <c r="O64" s="178">
        <v>44281</v>
      </c>
      <c r="P64" s="178">
        <v>44480</v>
      </c>
      <c r="Q64" s="175" t="s">
        <v>8913</v>
      </c>
      <c r="R64" s="124" t="s">
        <v>6253</v>
      </c>
      <c r="S64" s="37" t="s">
        <v>6210</v>
      </c>
      <c r="U64" s="37" t="s">
        <v>6254</v>
      </c>
    </row>
    <row r="65" spans="1:21" x14ac:dyDescent="0.25">
      <c r="A65" s="175" t="s">
        <v>4765</v>
      </c>
      <c r="B65" s="175" t="s">
        <v>4762</v>
      </c>
      <c r="C65" s="175" t="s">
        <v>4762</v>
      </c>
      <c r="D65" s="175" t="s">
        <v>351</v>
      </c>
      <c r="E65" s="178">
        <v>34266</v>
      </c>
      <c r="F65" s="175" t="s">
        <v>660</v>
      </c>
      <c r="G65" s="175">
        <v>19</v>
      </c>
      <c r="H65" s="175" t="s">
        <v>2494</v>
      </c>
      <c r="I65" s="175" t="s">
        <v>4766</v>
      </c>
      <c r="J65" s="175" t="s">
        <v>539</v>
      </c>
      <c r="K65" s="175"/>
      <c r="L65" s="175" t="s">
        <v>4764</v>
      </c>
      <c r="M65" s="175" t="s">
        <v>2484</v>
      </c>
      <c r="N65" s="175" t="s">
        <v>538</v>
      </c>
      <c r="O65" s="178">
        <v>44281</v>
      </c>
      <c r="P65" s="178">
        <v>44480</v>
      </c>
      <c r="Q65" s="175" t="s">
        <v>8913</v>
      </c>
      <c r="R65" t="s">
        <v>6251</v>
      </c>
      <c r="S65" t="s">
        <v>6210</v>
      </c>
      <c r="U65" t="s">
        <v>6252</v>
      </c>
    </row>
    <row r="66" spans="1:21" x14ac:dyDescent="0.25">
      <c r="A66" s="175" t="s">
        <v>4900</v>
      </c>
      <c r="B66" s="175" t="s">
        <v>4856</v>
      </c>
      <c r="C66" s="175" t="s">
        <v>4857</v>
      </c>
      <c r="D66" s="175" t="s">
        <v>483</v>
      </c>
      <c r="E66" s="178">
        <v>27172</v>
      </c>
      <c r="F66" s="175" t="s">
        <v>4858</v>
      </c>
      <c r="G66" s="175">
        <v>91</v>
      </c>
      <c r="H66" s="175" t="s">
        <v>2494</v>
      </c>
      <c r="I66" s="175" t="s">
        <v>2900</v>
      </c>
      <c r="J66" s="175" t="s">
        <v>2482</v>
      </c>
      <c r="K66" s="175" t="s">
        <v>4859</v>
      </c>
      <c r="L66" s="175" t="s">
        <v>4860</v>
      </c>
      <c r="M66" s="175" t="s">
        <v>2484</v>
      </c>
      <c r="N66" s="175" t="s">
        <v>538</v>
      </c>
      <c r="O66" s="178">
        <v>44384</v>
      </c>
      <c r="P66" s="178">
        <v>44368</v>
      </c>
      <c r="Q66" s="175"/>
    </row>
    <row r="67" spans="1:21" x14ac:dyDescent="0.25">
      <c r="A67" s="175" t="s">
        <v>5077</v>
      </c>
      <c r="B67" s="175" t="s">
        <v>5078</v>
      </c>
      <c r="C67" s="175" t="s">
        <v>5078</v>
      </c>
      <c r="D67" s="175" t="s">
        <v>412</v>
      </c>
      <c r="E67" s="178">
        <v>36076</v>
      </c>
      <c r="F67" s="175" t="s">
        <v>5079</v>
      </c>
      <c r="G67" s="175">
        <v>12</v>
      </c>
      <c r="H67" s="175" t="s">
        <v>2494</v>
      </c>
      <c r="I67" s="175" t="s">
        <v>4766</v>
      </c>
      <c r="J67" s="175" t="s">
        <v>539</v>
      </c>
      <c r="K67" s="175"/>
      <c r="L67" s="175" t="s">
        <v>4764</v>
      </c>
      <c r="M67" s="175" t="s">
        <v>2484</v>
      </c>
      <c r="N67" s="175" t="s">
        <v>538</v>
      </c>
      <c r="O67" s="178">
        <v>44484</v>
      </c>
      <c r="P67" s="178">
        <v>44480</v>
      </c>
      <c r="Q67" s="175" t="s">
        <v>8913</v>
      </c>
      <c r="R67" s="124" t="s">
        <v>6255</v>
      </c>
      <c r="S67" t="s">
        <v>6210</v>
      </c>
      <c r="U67" t="s">
        <v>6252</v>
      </c>
    </row>
    <row r="68" spans="1:21" x14ac:dyDescent="0.25">
      <c r="A68" t="s">
        <v>5463</v>
      </c>
      <c r="B68" t="s">
        <v>5464</v>
      </c>
      <c r="C68" t="s">
        <v>5464</v>
      </c>
      <c r="D68" t="s">
        <v>5465</v>
      </c>
      <c r="E68" s="22">
        <v>33450</v>
      </c>
      <c r="F68" t="s">
        <v>660</v>
      </c>
      <c r="G68">
        <v>19</v>
      </c>
      <c r="H68" t="s">
        <v>2494</v>
      </c>
      <c r="I68" t="s">
        <v>2584</v>
      </c>
      <c r="J68" t="s">
        <v>2482</v>
      </c>
      <c r="L68" t="s">
        <v>5466</v>
      </c>
      <c r="M68" t="s">
        <v>5467</v>
      </c>
      <c r="N68" t="s">
        <v>538</v>
      </c>
      <c r="O68" s="22">
        <v>44588</v>
      </c>
      <c r="P68" s="22">
        <v>44588</v>
      </c>
      <c r="Q68" s="175" t="s">
        <v>9556</v>
      </c>
    </row>
    <row r="69" spans="1:21" x14ac:dyDescent="0.25">
      <c r="A69" t="s">
        <v>5468</v>
      </c>
      <c r="B69" t="s">
        <v>4935</v>
      </c>
      <c r="C69" t="s">
        <v>4935</v>
      </c>
      <c r="D69" t="s">
        <v>2488</v>
      </c>
      <c r="E69" s="22">
        <v>33951</v>
      </c>
      <c r="F69" t="s">
        <v>1901</v>
      </c>
      <c r="G69">
        <v>34</v>
      </c>
      <c r="H69" t="s">
        <v>2494</v>
      </c>
      <c r="I69" t="s">
        <v>2584</v>
      </c>
      <c r="J69" t="s">
        <v>2482</v>
      </c>
      <c r="L69" t="s">
        <v>5466</v>
      </c>
      <c r="M69" t="s">
        <v>5467</v>
      </c>
      <c r="N69" t="s">
        <v>538</v>
      </c>
      <c r="O69" s="22">
        <v>44588</v>
      </c>
      <c r="P69" s="22">
        <v>44588</v>
      </c>
      <c r="Q69" s="175" t="s">
        <v>8913</v>
      </c>
    </row>
    <row r="70" spans="1:21" x14ac:dyDescent="0.25">
      <c r="A70" s="329" t="s">
        <v>5469</v>
      </c>
      <c r="B70" s="329" t="s">
        <v>5464</v>
      </c>
      <c r="C70" s="329" t="s">
        <v>5464</v>
      </c>
      <c r="D70" s="329" t="s">
        <v>234</v>
      </c>
      <c r="E70" s="22">
        <v>32033</v>
      </c>
      <c r="F70" t="s">
        <v>660</v>
      </c>
      <c r="G70">
        <v>19</v>
      </c>
      <c r="H70" t="s">
        <v>2494</v>
      </c>
      <c r="I70" t="s">
        <v>5470</v>
      </c>
      <c r="J70" t="s">
        <v>2495</v>
      </c>
      <c r="L70" t="s">
        <v>5466</v>
      </c>
      <c r="M70" t="s">
        <v>5467</v>
      </c>
      <c r="N70" t="s">
        <v>538</v>
      </c>
      <c r="O70" s="22">
        <v>44588</v>
      </c>
      <c r="P70" s="331">
        <v>46030</v>
      </c>
      <c r="Q70" s="175" t="s">
        <v>9556</v>
      </c>
      <c r="R70" t="s">
        <v>10711</v>
      </c>
    </row>
    <row r="71" spans="1:21" x14ac:dyDescent="0.25">
      <c r="A71" s="329" t="s">
        <v>5492</v>
      </c>
      <c r="B71" s="329" t="s">
        <v>5472</v>
      </c>
      <c r="C71" s="329" t="s">
        <v>5472</v>
      </c>
      <c r="D71" s="329" t="s">
        <v>5473</v>
      </c>
      <c r="E71" s="22">
        <v>28032</v>
      </c>
      <c r="F71" t="s">
        <v>5474</v>
      </c>
      <c r="G71">
        <v>81</v>
      </c>
      <c r="H71" t="s">
        <v>2494</v>
      </c>
      <c r="I71" t="s">
        <v>2900</v>
      </c>
      <c r="J71" t="s">
        <v>2482</v>
      </c>
      <c r="L71" t="s">
        <v>5475</v>
      </c>
      <c r="M71" t="s">
        <v>2484</v>
      </c>
      <c r="N71" t="s">
        <v>538</v>
      </c>
      <c r="O71" s="22">
        <v>44606</v>
      </c>
      <c r="P71" s="331">
        <v>46056</v>
      </c>
    </row>
    <row r="72" spans="1:21" x14ac:dyDescent="0.25">
      <c r="A72" s="329" t="s">
        <v>5489</v>
      </c>
      <c r="B72" s="329" t="s">
        <v>5490</v>
      </c>
      <c r="C72" s="329" t="s">
        <v>5490</v>
      </c>
      <c r="D72" s="329" t="s">
        <v>291</v>
      </c>
      <c r="E72" s="22">
        <v>34011</v>
      </c>
      <c r="F72" t="s">
        <v>660</v>
      </c>
      <c r="G72">
        <v>19</v>
      </c>
      <c r="H72" t="s">
        <v>2494</v>
      </c>
      <c r="I72" t="s">
        <v>2543</v>
      </c>
      <c r="J72" t="s">
        <v>2495</v>
      </c>
      <c r="L72" t="s">
        <v>5491</v>
      </c>
      <c r="M72" t="s">
        <v>5467</v>
      </c>
      <c r="N72" t="s">
        <v>538</v>
      </c>
      <c r="O72" s="22">
        <v>44616</v>
      </c>
      <c r="P72" s="331">
        <v>46030</v>
      </c>
      <c r="Q72" s="128" t="s">
        <v>10695</v>
      </c>
      <c r="R72" t="s">
        <v>10711</v>
      </c>
    </row>
    <row r="73" spans="1:21" x14ac:dyDescent="0.25">
      <c r="A73" t="s">
        <v>5614</v>
      </c>
      <c r="B73" t="s">
        <v>5615</v>
      </c>
      <c r="C73" t="s">
        <v>5616</v>
      </c>
      <c r="D73" t="s">
        <v>1900</v>
      </c>
      <c r="E73" s="22">
        <v>22067</v>
      </c>
      <c r="F73" t="s">
        <v>2549</v>
      </c>
      <c r="G73">
        <v>19</v>
      </c>
      <c r="H73" t="s">
        <v>2494</v>
      </c>
      <c r="I73" t="s">
        <v>5617</v>
      </c>
      <c r="J73" t="s">
        <v>2590</v>
      </c>
      <c r="L73" t="s">
        <v>5618</v>
      </c>
      <c r="M73" t="s">
        <v>2505</v>
      </c>
      <c r="N73" t="s">
        <v>538</v>
      </c>
      <c r="O73" s="22">
        <v>44649</v>
      </c>
      <c r="P73" s="22">
        <v>44643</v>
      </c>
      <c r="Q73" s="128" t="s">
        <v>10695</v>
      </c>
    </row>
    <row r="74" spans="1:21" x14ac:dyDescent="0.25">
      <c r="A74" t="s">
        <v>5619</v>
      </c>
      <c r="B74" t="s">
        <v>5615</v>
      </c>
      <c r="C74" t="s">
        <v>5615</v>
      </c>
      <c r="D74" t="s">
        <v>4037</v>
      </c>
      <c r="E74" s="22">
        <v>13540</v>
      </c>
      <c r="F74" t="s">
        <v>2628</v>
      </c>
      <c r="G74">
        <v>46</v>
      </c>
      <c r="H74" t="s">
        <v>2494</v>
      </c>
      <c r="I74" t="s">
        <v>5617</v>
      </c>
      <c r="J74" t="s">
        <v>2590</v>
      </c>
      <c r="L74" t="s">
        <v>5618</v>
      </c>
      <c r="M74" t="s">
        <v>2505</v>
      </c>
      <c r="N74" t="s">
        <v>538</v>
      </c>
      <c r="O74" s="22">
        <v>44649</v>
      </c>
      <c r="P74" s="22">
        <v>44643</v>
      </c>
      <c r="Q74" s="128" t="s">
        <v>8913</v>
      </c>
    </row>
    <row r="75" spans="1:21" x14ac:dyDescent="0.25">
      <c r="A75" t="s">
        <v>6397</v>
      </c>
      <c r="B75" t="s">
        <v>4822</v>
      </c>
      <c r="C75" t="s">
        <v>4822</v>
      </c>
      <c r="D75" t="s">
        <v>166</v>
      </c>
      <c r="E75" s="22">
        <v>23027</v>
      </c>
      <c r="F75" t="s">
        <v>5812</v>
      </c>
      <c r="G75">
        <v>40</v>
      </c>
      <c r="H75" t="s">
        <v>2494</v>
      </c>
      <c r="I75" t="s">
        <v>5813</v>
      </c>
      <c r="J75" t="s">
        <v>2495</v>
      </c>
      <c r="K75" t="s">
        <v>5814</v>
      </c>
      <c r="L75" t="s">
        <v>5815</v>
      </c>
      <c r="M75" t="s">
        <v>5467</v>
      </c>
      <c r="N75" t="s">
        <v>538</v>
      </c>
      <c r="O75" s="22">
        <v>44691</v>
      </c>
      <c r="P75" s="22">
        <v>44691</v>
      </c>
      <c r="Q75" t="s">
        <v>8913</v>
      </c>
      <c r="R75" s="124" t="s">
        <v>6296</v>
      </c>
      <c r="S75" t="s">
        <v>6217</v>
      </c>
      <c r="U75" t="s">
        <v>6297</v>
      </c>
    </row>
    <row r="76" spans="1:21" x14ac:dyDescent="0.25">
      <c r="A76" t="s">
        <v>6722</v>
      </c>
      <c r="B76" t="s">
        <v>2393</v>
      </c>
      <c r="C76" t="s">
        <v>2393</v>
      </c>
      <c r="D76" t="s">
        <v>6723</v>
      </c>
      <c r="E76" s="22">
        <v>35290</v>
      </c>
      <c r="F76" t="s">
        <v>2508</v>
      </c>
      <c r="G76">
        <v>63</v>
      </c>
      <c r="H76" t="s">
        <v>2494</v>
      </c>
      <c r="I76" t="s">
        <v>6724</v>
      </c>
      <c r="J76" t="s">
        <v>2590</v>
      </c>
      <c r="L76" t="s">
        <v>6725</v>
      </c>
      <c r="M76" t="s">
        <v>2505</v>
      </c>
      <c r="N76" t="s">
        <v>538</v>
      </c>
      <c r="O76" s="22">
        <v>44841</v>
      </c>
      <c r="P76" s="22">
        <v>44840</v>
      </c>
      <c r="Q76" t="s">
        <v>10475</v>
      </c>
    </row>
    <row r="77" spans="1:21" x14ac:dyDescent="0.25">
      <c r="A77" t="s">
        <v>7035</v>
      </c>
      <c r="B77" t="s">
        <v>7036</v>
      </c>
      <c r="C77" t="s">
        <v>7036</v>
      </c>
      <c r="D77" t="s">
        <v>891</v>
      </c>
      <c r="E77" s="22">
        <v>24671</v>
      </c>
      <c r="F77" t="s">
        <v>7037</v>
      </c>
      <c r="G77">
        <v>46</v>
      </c>
      <c r="H77" t="s">
        <v>2494</v>
      </c>
      <c r="I77" t="s">
        <v>7038</v>
      </c>
      <c r="J77" t="s">
        <v>2482</v>
      </c>
      <c r="K77" t="s">
        <v>7039</v>
      </c>
      <c r="L77" t="s">
        <v>7040</v>
      </c>
      <c r="M77" t="s">
        <v>5467</v>
      </c>
      <c r="N77" t="s">
        <v>538</v>
      </c>
      <c r="O77" s="22">
        <v>44965</v>
      </c>
      <c r="P77" s="22">
        <v>44964</v>
      </c>
      <c r="Q77" t="s">
        <v>10475</v>
      </c>
    </row>
    <row r="78" spans="1:21" x14ac:dyDescent="0.25">
      <c r="A78" t="s">
        <v>7041</v>
      </c>
      <c r="B78" t="s">
        <v>7042</v>
      </c>
      <c r="C78" t="s">
        <v>7042</v>
      </c>
      <c r="D78" t="s">
        <v>564</v>
      </c>
      <c r="E78" s="22">
        <v>30624</v>
      </c>
      <c r="F78" t="s">
        <v>7043</v>
      </c>
      <c r="G78">
        <v>87</v>
      </c>
      <c r="H78" t="s">
        <v>2494</v>
      </c>
      <c r="I78" t="s">
        <v>7038</v>
      </c>
      <c r="J78" t="s">
        <v>539</v>
      </c>
      <c r="L78" t="s">
        <v>7040</v>
      </c>
      <c r="M78" t="s">
        <v>5467</v>
      </c>
      <c r="N78" t="s">
        <v>538</v>
      </c>
      <c r="O78" s="22">
        <v>44965</v>
      </c>
      <c r="P78" s="22">
        <v>44964</v>
      </c>
      <c r="Q78" t="s">
        <v>10695</v>
      </c>
    </row>
    <row r="79" spans="1:21" ht="11.15" customHeight="1" x14ac:dyDescent="0.25">
      <c r="A79" s="148" t="s">
        <v>7766</v>
      </c>
      <c r="B79" s="148" t="s">
        <v>7767</v>
      </c>
      <c r="C79" s="148" t="s">
        <v>7767</v>
      </c>
      <c r="D79" s="148" t="s">
        <v>7768</v>
      </c>
      <c r="E79" s="22">
        <v>32409</v>
      </c>
      <c r="F79" t="s">
        <v>7769</v>
      </c>
      <c r="H79" t="s">
        <v>7770</v>
      </c>
      <c r="I79" t="s">
        <v>4742</v>
      </c>
      <c r="J79" t="s">
        <v>539</v>
      </c>
      <c r="K79" s="192" t="s">
        <v>7771</v>
      </c>
      <c r="L79" t="s">
        <v>7772</v>
      </c>
      <c r="M79" t="s">
        <v>2505</v>
      </c>
      <c r="N79" t="s">
        <v>6595</v>
      </c>
      <c r="O79" s="22">
        <v>45219</v>
      </c>
      <c r="P79" s="22">
        <v>45622</v>
      </c>
      <c r="Q79" t="s">
        <v>10475</v>
      </c>
    </row>
    <row r="80" spans="1:21" x14ac:dyDescent="0.25">
      <c r="A80" s="217" t="s">
        <v>7791</v>
      </c>
      <c r="B80" s="217" t="s">
        <v>7792</v>
      </c>
      <c r="C80" s="217" t="s">
        <v>2468</v>
      </c>
      <c r="D80" s="217" t="s">
        <v>7988</v>
      </c>
      <c r="E80" s="22">
        <v>24099</v>
      </c>
      <c r="F80" t="s">
        <v>3543</v>
      </c>
      <c r="G80">
        <v>36</v>
      </c>
      <c r="H80" t="s">
        <v>2494</v>
      </c>
      <c r="I80" t="s">
        <v>3804</v>
      </c>
      <c r="J80" t="s">
        <v>2590</v>
      </c>
      <c r="K80" t="s">
        <v>7793</v>
      </c>
      <c r="O80" s="22">
        <v>45240</v>
      </c>
      <c r="P80" s="71">
        <v>45560</v>
      </c>
      <c r="Q80" t="s">
        <v>10475</v>
      </c>
    </row>
    <row r="81" spans="1:19" x14ac:dyDescent="0.25">
      <c r="A81" s="329" t="s">
        <v>7846</v>
      </c>
      <c r="B81" s="329" t="s">
        <v>6487</v>
      </c>
      <c r="C81" s="329"/>
      <c r="D81" s="329" t="s">
        <v>7847</v>
      </c>
      <c r="E81" s="22">
        <v>26457</v>
      </c>
      <c r="F81" t="s">
        <v>7848</v>
      </c>
      <c r="G81">
        <v>69</v>
      </c>
      <c r="H81" t="s">
        <v>2494</v>
      </c>
      <c r="I81" t="s">
        <v>2543</v>
      </c>
      <c r="J81" t="s">
        <v>2495</v>
      </c>
      <c r="K81" t="s">
        <v>7849</v>
      </c>
      <c r="L81" t="s">
        <v>7850</v>
      </c>
      <c r="M81" t="s">
        <v>2484</v>
      </c>
      <c r="N81" t="s">
        <v>538</v>
      </c>
      <c r="O81" s="22">
        <v>45250</v>
      </c>
      <c r="P81" s="331">
        <v>45971</v>
      </c>
      <c r="Q81" t="s">
        <v>10475</v>
      </c>
      <c r="R81" s="124" t="s">
        <v>7851</v>
      </c>
      <c r="S81" t="s">
        <v>10469</v>
      </c>
    </row>
    <row r="82" spans="1:19" x14ac:dyDescent="0.25">
      <c r="A82" s="148" t="s">
        <v>7890</v>
      </c>
      <c r="B82" s="148" t="s">
        <v>6115</v>
      </c>
      <c r="C82" s="148" t="s">
        <v>7891</v>
      </c>
      <c r="D82" s="148" t="s">
        <v>7575</v>
      </c>
      <c r="E82" s="22">
        <v>23305</v>
      </c>
      <c r="F82" t="s">
        <v>7892</v>
      </c>
      <c r="G82">
        <v>33</v>
      </c>
      <c r="H82" t="s">
        <v>2494</v>
      </c>
      <c r="I82" t="s">
        <v>7893</v>
      </c>
      <c r="J82" t="s">
        <v>539</v>
      </c>
      <c r="L82" t="s">
        <v>7894</v>
      </c>
      <c r="M82" t="s">
        <v>2545</v>
      </c>
      <c r="N82" t="s">
        <v>538</v>
      </c>
      <c r="O82" s="22">
        <v>45252</v>
      </c>
      <c r="P82" s="22">
        <v>45251</v>
      </c>
      <c r="Q82" t="s">
        <v>10475</v>
      </c>
    </row>
    <row r="83" spans="1:19" x14ac:dyDescent="0.25">
      <c r="A83" s="148" t="s">
        <v>7981</v>
      </c>
      <c r="B83" s="148" t="s">
        <v>7982</v>
      </c>
      <c r="D83" s="148" t="s">
        <v>7983</v>
      </c>
      <c r="E83" s="22">
        <v>29802</v>
      </c>
      <c r="F83" s="128" t="s">
        <v>3021</v>
      </c>
      <c r="G83" s="128">
        <v>94</v>
      </c>
      <c r="H83" s="128" t="s">
        <v>2494</v>
      </c>
      <c r="I83" s="128" t="s">
        <v>2827</v>
      </c>
      <c r="J83" s="128" t="s">
        <v>2495</v>
      </c>
      <c r="K83" s="128" t="s">
        <v>7984</v>
      </c>
      <c r="L83" s="128" t="s">
        <v>7985</v>
      </c>
      <c r="M83" s="128" t="s">
        <v>2555</v>
      </c>
      <c r="N83" s="128" t="s">
        <v>538</v>
      </c>
      <c r="O83" s="71">
        <v>45271</v>
      </c>
      <c r="P83" s="71">
        <v>45266</v>
      </c>
      <c r="Q83" s="128" t="s">
        <v>8913</v>
      </c>
      <c r="R83" s="124" t="s">
        <v>7986</v>
      </c>
      <c r="S83" s="124" t="s">
        <v>7987</v>
      </c>
    </row>
    <row r="84" spans="1:19" x14ac:dyDescent="0.25">
      <c r="A84" s="148" t="s">
        <v>7991</v>
      </c>
      <c r="B84" s="148" t="s">
        <v>2022</v>
      </c>
      <c r="D84" s="148" t="s">
        <v>214</v>
      </c>
      <c r="E84" s="22">
        <v>30720</v>
      </c>
      <c r="F84" s="128" t="s">
        <v>2508</v>
      </c>
      <c r="G84" s="128">
        <v>63</v>
      </c>
      <c r="H84" s="128" t="s">
        <v>2494</v>
      </c>
      <c r="I84" s="128" t="s">
        <v>2849</v>
      </c>
      <c r="J84" s="128" t="s">
        <v>2482</v>
      </c>
      <c r="K84" s="128" t="s">
        <v>7990</v>
      </c>
      <c r="L84" s="128" t="s">
        <v>8003</v>
      </c>
      <c r="M84" s="128" t="s">
        <v>5467</v>
      </c>
      <c r="N84" s="128" t="s">
        <v>538</v>
      </c>
      <c r="O84" s="71">
        <v>45278</v>
      </c>
      <c r="P84" s="71">
        <v>45272</v>
      </c>
      <c r="Q84" s="128" t="s">
        <v>10695</v>
      </c>
      <c r="R84" s="124" t="s">
        <v>7989</v>
      </c>
      <c r="S84" t="s">
        <v>8004</v>
      </c>
    </row>
    <row r="85" spans="1:19" x14ac:dyDescent="0.25">
      <c r="A85" s="329" t="s">
        <v>8134</v>
      </c>
      <c r="B85" s="329" t="s">
        <v>8135</v>
      </c>
      <c r="C85" s="329" t="s">
        <v>8135</v>
      </c>
      <c r="D85" s="329" t="s">
        <v>8136</v>
      </c>
      <c r="E85" s="22">
        <v>25305</v>
      </c>
      <c r="F85" s="128" t="s">
        <v>8137</v>
      </c>
      <c r="G85" s="128">
        <v>87</v>
      </c>
      <c r="H85" s="128" t="s">
        <v>2494</v>
      </c>
      <c r="I85" s="128" t="s">
        <v>2543</v>
      </c>
      <c r="J85" s="128" t="s">
        <v>2482</v>
      </c>
      <c r="K85" s="128" t="s">
        <v>8138</v>
      </c>
      <c r="L85" s="128" t="s">
        <v>8192</v>
      </c>
      <c r="M85" s="128" t="s">
        <v>2484</v>
      </c>
      <c r="N85" s="128" t="s">
        <v>538</v>
      </c>
      <c r="O85" s="71">
        <v>45320</v>
      </c>
      <c r="P85" s="331">
        <v>46140</v>
      </c>
      <c r="Q85" s="128" t="s">
        <v>10475</v>
      </c>
      <c r="S85" t="s">
        <v>10183</v>
      </c>
    </row>
    <row r="86" spans="1:19" x14ac:dyDescent="0.25">
      <c r="A86" s="148" t="s">
        <v>8193</v>
      </c>
      <c r="B86" s="148" t="s">
        <v>8194</v>
      </c>
      <c r="C86" s="148" t="s">
        <v>8194</v>
      </c>
      <c r="D86" s="148" t="s">
        <v>262</v>
      </c>
      <c r="E86" s="22">
        <v>27260</v>
      </c>
      <c r="F86" s="128" t="s">
        <v>2549</v>
      </c>
      <c r="G86" s="128">
        <v>19</v>
      </c>
      <c r="H86" s="128" t="s">
        <v>2494</v>
      </c>
      <c r="I86" s="128" t="s">
        <v>2543</v>
      </c>
      <c r="J86" s="128" t="s">
        <v>2482</v>
      </c>
      <c r="K86" s="128" t="s">
        <v>8195</v>
      </c>
      <c r="L86" s="128" t="s">
        <v>8196</v>
      </c>
      <c r="M86" s="128" t="s">
        <v>2484</v>
      </c>
      <c r="N86" s="128" t="s">
        <v>538</v>
      </c>
      <c r="O86" s="71">
        <v>45350</v>
      </c>
      <c r="P86" s="71">
        <v>45337</v>
      </c>
      <c r="Q86" s="128" t="s">
        <v>8913</v>
      </c>
      <c r="S86" t="s">
        <v>8197</v>
      </c>
    </row>
    <row r="87" spans="1:19" x14ac:dyDescent="0.25">
      <c r="A87" s="329" t="s">
        <v>8513</v>
      </c>
      <c r="B87" s="329" t="s">
        <v>8232</v>
      </c>
      <c r="C87" s="329" t="s">
        <v>8510</v>
      </c>
      <c r="D87" s="329" t="s">
        <v>8511</v>
      </c>
      <c r="E87" s="22">
        <v>33084</v>
      </c>
      <c r="F87" s="128" t="s">
        <v>6063</v>
      </c>
      <c r="G87" s="128">
        <v>35</v>
      </c>
      <c r="H87" s="128" t="s">
        <v>2494</v>
      </c>
      <c r="I87" s="128" t="s">
        <v>8512</v>
      </c>
      <c r="J87" s="128" t="s">
        <v>2495</v>
      </c>
      <c r="K87" s="128" t="s">
        <v>8138</v>
      </c>
      <c r="L87" s="128" t="s">
        <v>8514</v>
      </c>
      <c r="M87" s="128" t="s">
        <v>2484</v>
      </c>
      <c r="N87" s="128" t="s">
        <v>538</v>
      </c>
      <c r="O87" s="71">
        <v>45391</v>
      </c>
      <c r="P87" s="331">
        <v>46063</v>
      </c>
      <c r="Q87" s="128" t="s">
        <v>10475</v>
      </c>
      <c r="R87" s="128" t="s">
        <v>10859</v>
      </c>
    </row>
    <row r="88" spans="1:19" x14ac:dyDescent="0.25">
      <c r="A88" s="148" t="s">
        <v>8882</v>
      </c>
      <c r="B88" s="148" t="s">
        <v>8883</v>
      </c>
      <c r="C88" s="148" t="s">
        <v>8883</v>
      </c>
      <c r="D88" s="148" t="s">
        <v>8884</v>
      </c>
      <c r="E88" s="22">
        <v>26794</v>
      </c>
      <c r="F88" s="128" t="s">
        <v>8885</v>
      </c>
      <c r="G88" s="128"/>
      <c r="H88" s="128" t="s">
        <v>3953</v>
      </c>
      <c r="I88" s="128" t="s">
        <v>8886</v>
      </c>
      <c r="J88" s="128" t="s">
        <v>2482</v>
      </c>
      <c r="K88" s="234" t="s">
        <v>8903</v>
      </c>
      <c r="L88" s="128" t="s">
        <v>8887</v>
      </c>
      <c r="M88" s="128" t="s">
        <v>2545</v>
      </c>
      <c r="N88" s="128" t="s">
        <v>538</v>
      </c>
      <c r="O88" s="71">
        <v>45365</v>
      </c>
      <c r="P88" s="71">
        <v>45364</v>
      </c>
      <c r="Q88" s="128" t="s">
        <v>10475</v>
      </c>
      <c r="S88" t="s">
        <v>8904</v>
      </c>
    </row>
    <row r="89" spans="1:19" x14ac:dyDescent="0.25">
      <c r="A89" s="217" t="s">
        <v>8983</v>
      </c>
      <c r="B89" s="217" t="s">
        <v>8984</v>
      </c>
      <c r="C89" s="217" t="s">
        <v>8984</v>
      </c>
      <c r="D89" s="217" t="s">
        <v>1411</v>
      </c>
      <c r="E89" s="22">
        <v>28309</v>
      </c>
      <c r="F89" s="128" t="s">
        <v>2549</v>
      </c>
      <c r="G89" s="128">
        <v>19</v>
      </c>
      <c r="H89" s="128" t="s">
        <v>2494</v>
      </c>
      <c r="I89" s="128" t="s">
        <v>8985</v>
      </c>
      <c r="J89" s="128" t="s">
        <v>2482</v>
      </c>
      <c r="K89" s="234" t="s">
        <v>8986</v>
      </c>
      <c r="L89" s="128" t="s">
        <v>8987</v>
      </c>
      <c r="M89" s="128" t="s">
        <v>2545</v>
      </c>
      <c r="N89" s="128" t="s">
        <v>538</v>
      </c>
      <c r="O89" s="71">
        <v>45560</v>
      </c>
      <c r="P89" s="71">
        <v>45560</v>
      </c>
      <c r="Q89" s="128" t="s">
        <v>5323</v>
      </c>
      <c r="S89" t="s">
        <v>8988</v>
      </c>
    </row>
    <row r="90" spans="1:19" x14ac:dyDescent="0.25">
      <c r="A90" s="217" t="s">
        <v>8989</v>
      </c>
      <c r="B90" s="217" t="s">
        <v>2803</v>
      </c>
      <c r="C90" s="217" t="s">
        <v>2803</v>
      </c>
      <c r="D90" s="217" t="s">
        <v>8990</v>
      </c>
      <c r="E90" s="22">
        <v>27469</v>
      </c>
      <c r="F90" s="128" t="s">
        <v>2549</v>
      </c>
      <c r="G90" s="128">
        <v>19</v>
      </c>
      <c r="H90" s="128" t="s">
        <v>2494</v>
      </c>
      <c r="I90" s="128" t="s">
        <v>8985</v>
      </c>
      <c r="J90" s="128" t="s">
        <v>2482</v>
      </c>
      <c r="K90" s="234" t="s">
        <v>8991</v>
      </c>
      <c r="L90" s="128" t="s">
        <v>8987</v>
      </c>
      <c r="M90" s="128" t="s">
        <v>2545</v>
      </c>
      <c r="N90" s="128" t="s">
        <v>538</v>
      </c>
      <c r="O90" s="71">
        <v>45560</v>
      </c>
      <c r="P90" s="71">
        <v>45560</v>
      </c>
      <c r="Q90" s="128" t="s">
        <v>10475</v>
      </c>
      <c r="S90" t="s">
        <v>8988</v>
      </c>
    </row>
    <row r="91" spans="1:19" x14ac:dyDescent="0.25">
      <c r="A91" s="217" t="s">
        <v>9023</v>
      </c>
      <c r="B91" s="217" t="s">
        <v>9024</v>
      </c>
      <c r="C91" s="217" t="s">
        <v>9024</v>
      </c>
      <c r="D91" s="217" t="s">
        <v>2464</v>
      </c>
      <c r="E91" s="22">
        <v>32570</v>
      </c>
      <c r="F91" s="128" t="s">
        <v>9025</v>
      </c>
      <c r="G91" s="128"/>
      <c r="H91" s="128" t="s">
        <v>5024</v>
      </c>
      <c r="I91" s="128" t="s">
        <v>2827</v>
      </c>
      <c r="J91" s="128" t="s">
        <v>2495</v>
      </c>
      <c r="K91" s="234"/>
      <c r="L91" s="128" t="s">
        <v>9026</v>
      </c>
      <c r="M91" s="128" t="s">
        <v>2484</v>
      </c>
      <c r="N91" s="128" t="s">
        <v>538</v>
      </c>
      <c r="O91" s="71">
        <v>45575</v>
      </c>
      <c r="P91" s="71">
        <v>45575</v>
      </c>
      <c r="Q91" s="128" t="s">
        <v>10475</v>
      </c>
      <c r="S91" t="s">
        <v>9027</v>
      </c>
    </row>
    <row r="92" spans="1:19" x14ac:dyDescent="0.25">
      <c r="A92" s="217" t="s">
        <v>9287</v>
      </c>
      <c r="B92" s="217" t="s">
        <v>9288</v>
      </c>
      <c r="C92" s="217" t="s">
        <v>9288</v>
      </c>
      <c r="D92" s="217" t="s">
        <v>9289</v>
      </c>
      <c r="E92" s="22">
        <v>31826</v>
      </c>
      <c r="F92" s="128" t="s">
        <v>9290</v>
      </c>
      <c r="G92" s="128"/>
      <c r="H92" s="128" t="s">
        <v>9291</v>
      </c>
      <c r="I92" s="128" t="s">
        <v>9292</v>
      </c>
      <c r="J92" s="128" t="s">
        <v>2495</v>
      </c>
      <c r="K92" s="234"/>
      <c r="L92" s="128" t="s">
        <v>9293</v>
      </c>
      <c r="M92" s="128" t="s">
        <v>2484</v>
      </c>
      <c r="N92" s="128" t="s">
        <v>538</v>
      </c>
      <c r="O92" s="71">
        <v>45667</v>
      </c>
      <c r="P92" s="71">
        <v>45666</v>
      </c>
      <c r="Q92" s="128" t="s">
        <v>5323</v>
      </c>
      <c r="S92" t="s">
        <v>9294</v>
      </c>
    </row>
    <row r="93" spans="1:19" x14ac:dyDescent="0.25">
      <c r="A93" s="217" t="s">
        <v>9434</v>
      </c>
      <c r="B93" s="217" t="s">
        <v>9435</v>
      </c>
      <c r="C93" s="217" t="s">
        <v>9435</v>
      </c>
      <c r="D93" s="217" t="s">
        <v>399</v>
      </c>
      <c r="E93" s="22">
        <v>20352</v>
      </c>
      <c r="F93" s="128" t="s">
        <v>2549</v>
      </c>
      <c r="G93" s="128">
        <v>19</v>
      </c>
      <c r="H93" s="128" t="s">
        <v>2494</v>
      </c>
      <c r="I93" s="128" t="s">
        <v>9292</v>
      </c>
      <c r="J93" s="128" t="s">
        <v>539</v>
      </c>
      <c r="K93" s="234"/>
      <c r="L93" s="128" t="s">
        <v>9436</v>
      </c>
      <c r="M93" s="128" t="s">
        <v>5467</v>
      </c>
      <c r="N93" s="128" t="s">
        <v>538</v>
      </c>
      <c r="O93" s="71">
        <v>45688</v>
      </c>
      <c r="P93" s="71">
        <v>45685</v>
      </c>
      <c r="Q93" s="128" t="s">
        <v>10475</v>
      </c>
    </row>
    <row r="94" spans="1:19" s="38" customFormat="1" ht="13" x14ac:dyDescent="0.3">
      <c r="A94" s="337" t="s">
        <v>9502</v>
      </c>
      <c r="B94" s="337" t="s">
        <v>9499</v>
      </c>
      <c r="C94" s="337"/>
      <c r="D94" s="337" t="s">
        <v>7025</v>
      </c>
      <c r="E94" s="95">
        <v>32979</v>
      </c>
      <c r="F94" s="147" t="s">
        <v>1654</v>
      </c>
      <c r="G94" s="147">
        <v>59</v>
      </c>
      <c r="H94" s="147" t="s">
        <v>2494</v>
      </c>
      <c r="I94" s="147" t="s">
        <v>4742</v>
      </c>
      <c r="J94" s="147" t="s">
        <v>2495</v>
      </c>
      <c r="K94" s="293" t="s">
        <v>9500</v>
      </c>
      <c r="L94" s="147" t="s">
        <v>2575</v>
      </c>
      <c r="M94" s="147"/>
      <c r="N94" s="147" t="s">
        <v>538</v>
      </c>
      <c r="O94" s="294">
        <v>45701</v>
      </c>
      <c r="P94" s="338">
        <v>46062</v>
      </c>
      <c r="Q94" s="147" t="s">
        <v>10695</v>
      </c>
      <c r="R94" s="291" t="s">
        <v>9501</v>
      </c>
    </row>
    <row r="95" spans="1:19" s="38" customFormat="1" ht="13" x14ac:dyDescent="0.3">
      <c r="A95" s="292" t="s">
        <v>9505</v>
      </c>
      <c r="B95" s="292" t="s">
        <v>9503</v>
      </c>
      <c r="C95" s="292"/>
      <c r="D95" s="292" t="s">
        <v>9504</v>
      </c>
      <c r="E95" s="95">
        <v>33469</v>
      </c>
      <c r="F95" s="147" t="s">
        <v>1588</v>
      </c>
      <c r="G95" s="147">
        <v>72000</v>
      </c>
      <c r="H95" s="147" t="s">
        <v>2494</v>
      </c>
      <c r="I95" s="147" t="s">
        <v>2849</v>
      </c>
      <c r="J95" s="147" t="s">
        <v>2495</v>
      </c>
      <c r="K95" s="293" t="s">
        <v>9506</v>
      </c>
      <c r="L95" s="147" t="s">
        <v>2575</v>
      </c>
      <c r="M95" s="147"/>
      <c r="N95" s="147" t="s">
        <v>538</v>
      </c>
      <c r="O95" s="294">
        <v>45701</v>
      </c>
      <c r="P95" s="294">
        <v>45698</v>
      </c>
      <c r="Q95" s="147" t="s">
        <v>10475</v>
      </c>
      <c r="R95" s="291" t="s">
        <v>9501</v>
      </c>
    </row>
    <row r="96" spans="1:19" s="38" customFormat="1" ht="13" x14ac:dyDescent="0.3">
      <c r="A96" s="292" t="s">
        <v>9507</v>
      </c>
      <c r="B96" s="292" t="s">
        <v>2438</v>
      </c>
      <c r="C96" s="292" t="s">
        <v>2438</v>
      </c>
      <c r="D96" s="292" t="s">
        <v>228</v>
      </c>
      <c r="E96" s="95">
        <v>21203</v>
      </c>
      <c r="F96" s="147" t="s">
        <v>1308</v>
      </c>
      <c r="G96" s="147">
        <v>45</v>
      </c>
      <c r="H96" s="147" t="s">
        <v>2494</v>
      </c>
      <c r="I96" s="147" t="s">
        <v>9508</v>
      </c>
      <c r="J96" s="147" t="s">
        <v>2495</v>
      </c>
      <c r="K96" s="293"/>
      <c r="L96" s="147" t="s">
        <v>9510</v>
      </c>
      <c r="M96" s="147" t="s">
        <v>5467</v>
      </c>
      <c r="N96" s="147" t="s">
        <v>538</v>
      </c>
      <c r="O96" s="294">
        <v>45705</v>
      </c>
      <c r="P96" s="294">
        <v>45705</v>
      </c>
      <c r="Q96" s="147" t="s">
        <v>5323</v>
      </c>
      <c r="R96" s="295" t="s">
        <v>9509</v>
      </c>
    </row>
    <row r="97" spans="1:18" s="38" customFormat="1" ht="13" x14ac:dyDescent="0.3">
      <c r="A97" s="292" t="s">
        <v>9511</v>
      </c>
      <c r="B97" s="292" t="s">
        <v>9512</v>
      </c>
      <c r="C97" s="292" t="s">
        <v>9512</v>
      </c>
      <c r="D97" s="292" t="s">
        <v>4735</v>
      </c>
      <c r="E97" s="95">
        <v>23198</v>
      </c>
      <c r="F97" s="147" t="s">
        <v>1074</v>
      </c>
      <c r="G97" s="147">
        <v>29</v>
      </c>
      <c r="H97" s="147" t="s">
        <v>2494</v>
      </c>
      <c r="I97" s="147" t="s">
        <v>9513</v>
      </c>
      <c r="J97" s="147" t="s">
        <v>2590</v>
      </c>
      <c r="K97" s="293" t="s">
        <v>9514</v>
      </c>
      <c r="L97" s="147" t="s">
        <v>9515</v>
      </c>
      <c r="M97" s="147" t="s">
        <v>2505</v>
      </c>
      <c r="N97" s="147" t="s">
        <v>538</v>
      </c>
      <c r="O97" s="294">
        <v>45707</v>
      </c>
      <c r="P97" s="294">
        <v>45705</v>
      </c>
      <c r="Q97" s="147" t="s">
        <v>10475</v>
      </c>
      <c r="R97" s="295"/>
    </row>
    <row r="98" spans="1:18" s="38" customFormat="1" ht="13" x14ac:dyDescent="0.3">
      <c r="A98" s="292" t="s">
        <v>9759</v>
      </c>
      <c r="B98" s="292" t="s">
        <v>9760</v>
      </c>
      <c r="C98" s="292" t="s">
        <v>9760</v>
      </c>
      <c r="D98" s="292" t="s">
        <v>9761</v>
      </c>
      <c r="E98" s="95">
        <v>24785</v>
      </c>
      <c r="F98" s="147" t="s">
        <v>9762</v>
      </c>
      <c r="G98" s="147"/>
      <c r="H98" s="147" t="s">
        <v>9763</v>
      </c>
      <c r="I98" s="147" t="s">
        <v>2900</v>
      </c>
      <c r="J98" s="147" t="s">
        <v>2482</v>
      </c>
      <c r="K98" s="293"/>
      <c r="L98" s="147" t="s">
        <v>3954</v>
      </c>
      <c r="M98" s="147" t="s">
        <v>2484</v>
      </c>
      <c r="N98" s="147" t="s">
        <v>538</v>
      </c>
      <c r="O98" s="294">
        <v>45764</v>
      </c>
      <c r="P98" s="294">
        <v>45764</v>
      </c>
      <c r="Q98" s="147" t="s">
        <v>10475</v>
      </c>
      <c r="R98" s="295"/>
    </row>
    <row r="99" spans="1:18" s="38" customFormat="1" ht="13" x14ac:dyDescent="0.3">
      <c r="A99" s="292" t="s">
        <v>9764</v>
      </c>
      <c r="B99" s="292" t="s">
        <v>3019</v>
      </c>
      <c r="C99" s="292" t="s">
        <v>3019</v>
      </c>
      <c r="D99" s="292" t="s">
        <v>1572</v>
      </c>
      <c r="E99" s="95">
        <v>21938</v>
      </c>
      <c r="F99" s="147" t="s">
        <v>2549</v>
      </c>
      <c r="G99" s="147">
        <v>19</v>
      </c>
      <c r="H99" s="147" t="s">
        <v>2494</v>
      </c>
      <c r="I99" s="147" t="s">
        <v>9765</v>
      </c>
      <c r="J99" s="147" t="s">
        <v>539</v>
      </c>
      <c r="K99" s="293" t="s">
        <v>9766</v>
      </c>
      <c r="L99" s="147" t="s">
        <v>9767</v>
      </c>
      <c r="M99" s="147" t="s">
        <v>2484</v>
      </c>
      <c r="N99" s="147" t="s">
        <v>538</v>
      </c>
      <c r="O99" s="294">
        <v>45764</v>
      </c>
      <c r="P99" s="294">
        <v>45764</v>
      </c>
      <c r="Q99" s="147" t="s">
        <v>10475</v>
      </c>
      <c r="R99" s="295"/>
    </row>
    <row r="100" spans="1:18" s="38" customFormat="1" ht="13" x14ac:dyDescent="0.3">
      <c r="A100" s="292" t="s">
        <v>10018</v>
      </c>
      <c r="B100" s="292" t="s">
        <v>10015</v>
      </c>
      <c r="C100" s="292" t="s">
        <v>10015</v>
      </c>
      <c r="D100" s="292" t="s">
        <v>5103</v>
      </c>
      <c r="E100" s="95">
        <v>22022</v>
      </c>
      <c r="F100" s="147" t="s">
        <v>10016</v>
      </c>
      <c r="G100" s="147"/>
      <c r="H100" s="147" t="s">
        <v>2563</v>
      </c>
      <c r="I100" s="147" t="s">
        <v>2543</v>
      </c>
      <c r="J100" s="147" t="s">
        <v>2590</v>
      </c>
      <c r="K100" s="293"/>
      <c r="L100" s="147" t="s">
        <v>10017</v>
      </c>
      <c r="M100" s="147" t="s">
        <v>2555</v>
      </c>
      <c r="N100" s="147" t="s">
        <v>538</v>
      </c>
      <c r="O100" s="294">
        <v>45826</v>
      </c>
      <c r="P100" s="294">
        <v>45824</v>
      </c>
      <c r="Q100" s="147" t="s">
        <v>10475</v>
      </c>
      <c r="R100" s="295"/>
    </row>
    <row r="101" spans="1:18" s="38" customFormat="1" ht="13" x14ac:dyDescent="0.3">
      <c r="A101" s="292" t="s">
        <v>10019</v>
      </c>
      <c r="B101" s="292" t="s">
        <v>10020</v>
      </c>
      <c r="C101" s="292" t="s">
        <v>10020</v>
      </c>
      <c r="D101" s="292" t="s">
        <v>258</v>
      </c>
      <c r="E101" s="95">
        <v>23105</v>
      </c>
      <c r="F101" s="147" t="s">
        <v>745</v>
      </c>
      <c r="G101" s="147"/>
      <c r="H101" s="147" t="s">
        <v>2494</v>
      </c>
      <c r="I101" s="147" t="s">
        <v>2543</v>
      </c>
      <c r="J101" s="147" t="s">
        <v>2590</v>
      </c>
      <c r="K101" s="293" t="s">
        <v>3986</v>
      </c>
      <c r="L101" s="147" t="s">
        <v>10021</v>
      </c>
      <c r="M101" s="147" t="s">
        <v>2545</v>
      </c>
      <c r="N101" s="147" t="s">
        <v>538</v>
      </c>
      <c r="O101" s="294">
        <v>45826</v>
      </c>
      <c r="P101" s="294">
        <v>45824</v>
      </c>
      <c r="Q101" s="147" t="s">
        <v>10475</v>
      </c>
      <c r="R101" s="295"/>
    </row>
    <row r="102" spans="1:18" s="147" customFormat="1" ht="13" x14ac:dyDescent="0.3">
      <c r="A102" s="337" t="s">
        <v>10130</v>
      </c>
      <c r="B102" s="337" t="s">
        <v>10131</v>
      </c>
      <c r="C102" s="337" t="s">
        <v>6487</v>
      </c>
      <c r="D102" s="337" t="s">
        <v>10132</v>
      </c>
      <c r="E102" s="294">
        <v>27261</v>
      </c>
      <c r="F102" s="147" t="s">
        <v>1881</v>
      </c>
      <c r="G102" s="147">
        <v>14118</v>
      </c>
      <c r="H102" s="147" t="s">
        <v>2494</v>
      </c>
      <c r="I102" s="147" t="s">
        <v>10133</v>
      </c>
      <c r="J102" s="147" t="s">
        <v>2495</v>
      </c>
      <c r="K102" s="293" t="s">
        <v>10134</v>
      </c>
      <c r="L102" s="147" t="s">
        <v>10135</v>
      </c>
      <c r="M102" s="147" t="s">
        <v>2484</v>
      </c>
      <c r="N102" s="147" t="s">
        <v>538</v>
      </c>
      <c r="O102" s="294">
        <v>45915</v>
      </c>
      <c r="P102" s="338">
        <v>45911</v>
      </c>
      <c r="Q102" s="147" t="s">
        <v>10475</v>
      </c>
      <c r="R102" s="295" t="s">
        <v>10179</v>
      </c>
    </row>
    <row r="103" spans="1:18" s="147" customFormat="1" ht="13" x14ac:dyDescent="0.3">
      <c r="A103" s="337" t="s">
        <v>10301</v>
      </c>
      <c r="B103" s="337" t="s">
        <v>723</v>
      </c>
      <c r="C103" s="337" t="s">
        <v>723</v>
      </c>
      <c r="D103" s="337" t="s">
        <v>517</v>
      </c>
      <c r="E103" s="294">
        <v>31490</v>
      </c>
      <c r="F103" s="147" t="s">
        <v>2549</v>
      </c>
      <c r="G103" s="147">
        <v>19</v>
      </c>
      <c r="H103" s="147" t="s">
        <v>2494</v>
      </c>
      <c r="I103" s="147" t="s">
        <v>4644</v>
      </c>
      <c r="J103" s="147" t="s">
        <v>2495</v>
      </c>
      <c r="K103" s="293" t="s">
        <v>10302</v>
      </c>
      <c r="L103" s="147" t="s">
        <v>10303</v>
      </c>
      <c r="M103" s="147" t="s">
        <v>2484</v>
      </c>
      <c r="N103" s="147" t="s">
        <v>538</v>
      </c>
      <c r="O103" s="294">
        <v>45943</v>
      </c>
      <c r="P103" s="338">
        <v>45943</v>
      </c>
      <c r="Q103" s="147" t="s">
        <v>10475</v>
      </c>
      <c r="R103" s="295" t="s">
        <v>10304</v>
      </c>
    </row>
    <row r="104" spans="1:18" s="147" customFormat="1" ht="13" x14ac:dyDescent="0.3">
      <c r="A104" s="337" t="s">
        <v>10321</v>
      </c>
      <c r="B104" s="337" t="s">
        <v>10322</v>
      </c>
      <c r="C104" s="337" t="s">
        <v>10323</v>
      </c>
      <c r="D104" s="337" t="s">
        <v>214</v>
      </c>
      <c r="E104" s="294">
        <v>29882</v>
      </c>
      <c r="F104" s="147" t="s">
        <v>2423</v>
      </c>
      <c r="G104" s="147">
        <v>58000</v>
      </c>
      <c r="H104" s="147" t="s">
        <v>2494</v>
      </c>
      <c r="I104" s="147" t="s">
        <v>10324</v>
      </c>
      <c r="J104" s="147" t="s">
        <v>2495</v>
      </c>
      <c r="K104" s="293"/>
      <c r="L104" s="147" t="s">
        <v>10325</v>
      </c>
      <c r="M104" s="147" t="s">
        <v>2484</v>
      </c>
      <c r="N104" s="147" t="s">
        <v>538</v>
      </c>
      <c r="O104" s="294">
        <v>45950</v>
      </c>
      <c r="P104" s="338">
        <v>45937</v>
      </c>
      <c r="Q104" s="147" t="s">
        <v>10475</v>
      </c>
      <c r="R104" s="295" t="s">
        <v>10326</v>
      </c>
    </row>
    <row r="105" spans="1:18" s="147" customFormat="1" ht="13" x14ac:dyDescent="0.3">
      <c r="A105" s="337" t="s">
        <v>10327</v>
      </c>
      <c r="B105" s="337" t="s">
        <v>10328</v>
      </c>
      <c r="C105" s="337" t="s">
        <v>10329</v>
      </c>
      <c r="D105" s="337" t="s">
        <v>56</v>
      </c>
      <c r="E105" s="294">
        <v>26459</v>
      </c>
      <c r="F105" s="147" t="s">
        <v>695</v>
      </c>
      <c r="G105" s="147">
        <v>75014</v>
      </c>
      <c r="H105" s="147" t="s">
        <v>2494</v>
      </c>
      <c r="I105" s="147" t="s">
        <v>10330</v>
      </c>
      <c r="J105" s="147" t="s">
        <v>2495</v>
      </c>
      <c r="K105" s="293"/>
      <c r="L105" s="147" t="s">
        <v>10325</v>
      </c>
      <c r="M105" s="147" t="s">
        <v>2484</v>
      </c>
      <c r="N105" s="147" t="s">
        <v>538</v>
      </c>
      <c r="O105" s="294">
        <v>45950</v>
      </c>
      <c r="P105" s="338">
        <v>45937</v>
      </c>
      <c r="Q105" s="147" t="s">
        <v>10475</v>
      </c>
      <c r="R105" s="295" t="s">
        <v>10326</v>
      </c>
    </row>
    <row r="106" spans="1:18" s="147" customFormat="1" ht="13" x14ac:dyDescent="0.3">
      <c r="A106" s="337" t="s">
        <v>10331</v>
      </c>
      <c r="B106" s="337" t="s">
        <v>2869</v>
      </c>
      <c r="C106" s="337"/>
      <c r="D106" s="337" t="s">
        <v>10332</v>
      </c>
      <c r="E106" s="294">
        <v>36937</v>
      </c>
      <c r="F106" s="147" t="s">
        <v>660</v>
      </c>
      <c r="G106" s="147">
        <v>19000</v>
      </c>
      <c r="H106" s="147" t="s">
        <v>2494</v>
      </c>
      <c r="I106" s="147" t="s">
        <v>10333</v>
      </c>
      <c r="J106" s="147" t="s">
        <v>2495</v>
      </c>
      <c r="K106" s="293" t="s">
        <v>10334</v>
      </c>
      <c r="L106" s="147" t="s">
        <v>10325</v>
      </c>
      <c r="M106" s="147" t="s">
        <v>2484</v>
      </c>
      <c r="N106" s="147" t="s">
        <v>538</v>
      </c>
      <c r="O106" s="294">
        <v>45950</v>
      </c>
      <c r="P106" s="338">
        <v>45937</v>
      </c>
      <c r="Q106" s="147" t="s">
        <v>10475</v>
      </c>
      <c r="R106" s="295" t="s">
        <v>10326</v>
      </c>
    </row>
    <row r="107" spans="1:18" s="147" customFormat="1" ht="13" x14ac:dyDescent="0.3">
      <c r="A107" s="337" t="s">
        <v>10451</v>
      </c>
      <c r="B107" s="337" t="s">
        <v>10452</v>
      </c>
      <c r="C107" s="337" t="s">
        <v>10452</v>
      </c>
      <c r="D107" s="337" t="s">
        <v>10453</v>
      </c>
      <c r="E107" s="294">
        <v>27158</v>
      </c>
      <c r="F107" s="147" t="s">
        <v>10454</v>
      </c>
      <c r="G107" s="147">
        <v>84</v>
      </c>
      <c r="H107" s="147" t="s">
        <v>2494</v>
      </c>
      <c r="I107" s="147" t="s">
        <v>2543</v>
      </c>
      <c r="J107" s="147" t="s">
        <v>2832</v>
      </c>
      <c r="K107" s="293"/>
      <c r="L107" s="147" t="s">
        <v>10455</v>
      </c>
      <c r="M107" s="147" t="s">
        <v>2484</v>
      </c>
      <c r="N107" s="147" t="s">
        <v>538</v>
      </c>
      <c r="O107" s="294">
        <v>45952</v>
      </c>
      <c r="P107" s="338">
        <v>45944</v>
      </c>
      <c r="Q107" s="147" t="s">
        <v>10475</v>
      </c>
      <c r="R107" s="295" t="s">
        <v>10859</v>
      </c>
    </row>
    <row r="108" spans="1:18" s="147" customFormat="1" ht="13" x14ac:dyDescent="0.3">
      <c r="A108" s="337" t="s">
        <v>10670</v>
      </c>
      <c r="B108" s="337" t="s">
        <v>10671</v>
      </c>
      <c r="C108" s="337"/>
      <c r="D108" s="337" t="s">
        <v>10672</v>
      </c>
      <c r="E108" s="294">
        <v>31902</v>
      </c>
      <c r="F108" s="147" t="s">
        <v>10673</v>
      </c>
      <c r="H108" s="147" t="s">
        <v>2563</v>
      </c>
      <c r="I108" s="147" t="s">
        <v>10674</v>
      </c>
      <c r="J108" s="147" t="s">
        <v>2482</v>
      </c>
      <c r="K108" s="293"/>
      <c r="L108" s="147" t="s">
        <v>10675</v>
      </c>
      <c r="M108" s="147" t="s">
        <v>2545</v>
      </c>
      <c r="N108" s="147" t="s">
        <v>538</v>
      </c>
      <c r="O108" s="294">
        <v>45999</v>
      </c>
      <c r="P108" s="338">
        <v>45995</v>
      </c>
      <c r="Q108" s="147" t="s">
        <v>10475</v>
      </c>
      <c r="R108" s="295" t="s">
        <v>10676</v>
      </c>
    </row>
    <row r="109" spans="1:18" s="147" customFormat="1" ht="13" x14ac:dyDescent="0.3">
      <c r="A109" s="337" t="s">
        <v>10712</v>
      </c>
      <c r="B109" s="337" t="s">
        <v>2210</v>
      </c>
      <c r="C109" s="337" t="s">
        <v>2210</v>
      </c>
      <c r="D109" s="337" t="s">
        <v>10715</v>
      </c>
      <c r="E109" s="294">
        <v>33206</v>
      </c>
      <c r="F109" s="147" t="s">
        <v>7128</v>
      </c>
      <c r="G109" s="147">
        <v>94</v>
      </c>
      <c r="H109" s="147" t="s">
        <v>2494</v>
      </c>
      <c r="I109" s="147" t="s">
        <v>10713</v>
      </c>
      <c r="J109" s="147" t="s">
        <v>2495</v>
      </c>
      <c r="K109" s="293"/>
      <c r="L109" s="147" t="s">
        <v>10714</v>
      </c>
      <c r="M109" s="147" t="s">
        <v>2484</v>
      </c>
      <c r="N109" s="147" t="s">
        <v>538</v>
      </c>
      <c r="O109" s="294">
        <v>46030</v>
      </c>
      <c r="P109" s="338">
        <v>46030</v>
      </c>
      <c r="Q109" s="147" t="s">
        <v>10475</v>
      </c>
      <c r="R109" s="295" t="s">
        <v>10711</v>
      </c>
    </row>
    <row r="110" spans="1:18" s="147" customFormat="1" ht="13" x14ac:dyDescent="0.3">
      <c r="A110" s="337" t="s">
        <v>10718</v>
      </c>
      <c r="B110" s="337" t="s">
        <v>7350</v>
      </c>
      <c r="C110" s="337"/>
      <c r="D110" s="337" t="s">
        <v>556</v>
      </c>
      <c r="E110" s="294">
        <v>28216</v>
      </c>
      <c r="F110" s="147" t="s">
        <v>1043</v>
      </c>
      <c r="G110" s="147">
        <v>66000</v>
      </c>
      <c r="H110" s="147" t="s">
        <v>2494</v>
      </c>
      <c r="I110" s="147" t="s">
        <v>2827</v>
      </c>
      <c r="J110" s="147" t="s">
        <v>2495</v>
      </c>
      <c r="K110" s="293"/>
      <c r="L110" s="147" t="s">
        <v>10719</v>
      </c>
      <c r="M110" s="147" t="s">
        <v>2555</v>
      </c>
      <c r="N110" s="147" t="s">
        <v>538</v>
      </c>
      <c r="O110" s="294">
        <v>46037</v>
      </c>
      <c r="P110" s="338">
        <v>46027</v>
      </c>
      <c r="Q110" s="147" t="s">
        <v>10475</v>
      </c>
      <c r="R110" s="377" t="s">
        <v>10720</v>
      </c>
    </row>
    <row r="111" spans="1:18" s="147" customFormat="1" ht="13" x14ac:dyDescent="0.3">
      <c r="A111" s="337" t="s">
        <v>10836</v>
      </c>
      <c r="B111" s="337" t="s">
        <v>10837</v>
      </c>
      <c r="C111" s="337" t="s">
        <v>10838</v>
      </c>
      <c r="D111" s="337" t="s">
        <v>10839</v>
      </c>
      <c r="E111" s="294">
        <v>32033</v>
      </c>
      <c r="F111" s="147" t="s">
        <v>8140</v>
      </c>
      <c r="G111" s="147">
        <v>19</v>
      </c>
      <c r="H111" s="147" t="s">
        <v>2494</v>
      </c>
      <c r="I111" s="147" t="s">
        <v>10840</v>
      </c>
      <c r="J111" s="147" t="s">
        <v>2495</v>
      </c>
      <c r="K111" s="293"/>
      <c r="L111" s="147" t="s">
        <v>10841</v>
      </c>
      <c r="M111" s="147" t="s">
        <v>5467</v>
      </c>
      <c r="N111" s="147" t="s">
        <v>538</v>
      </c>
      <c r="O111" s="294">
        <v>46057</v>
      </c>
      <c r="P111" s="338">
        <v>46056</v>
      </c>
      <c r="Q111" s="147" t="s">
        <v>10475</v>
      </c>
      <c r="R111" s="295" t="s">
        <v>10842</v>
      </c>
    </row>
    <row r="112" spans="1:18" s="147" customFormat="1" ht="13" x14ac:dyDescent="0.3">
      <c r="A112" s="337" t="s">
        <v>10843</v>
      </c>
      <c r="B112" s="337" t="s">
        <v>10844</v>
      </c>
      <c r="C112" s="337" t="s">
        <v>10844</v>
      </c>
      <c r="D112" s="337" t="s">
        <v>10845</v>
      </c>
      <c r="E112" s="294">
        <v>28871</v>
      </c>
      <c r="F112" s="147" t="s">
        <v>10846</v>
      </c>
      <c r="G112" s="147">
        <v>58</v>
      </c>
      <c r="H112" s="147" t="s">
        <v>2494</v>
      </c>
      <c r="I112" s="147" t="s">
        <v>10840</v>
      </c>
      <c r="J112" s="147" t="s">
        <v>2590</v>
      </c>
      <c r="K112" s="293"/>
      <c r="L112" s="147" t="s">
        <v>4659</v>
      </c>
      <c r="M112" s="147" t="s">
        <v>5467</v>
      </c>
      <c r="N112" s="147" t="s">
        <v>538</v>
      </c>
      <c r="O112" s="294">
        <v>46057</v>
      </c>
      <c r="P112" s="338">
        <v>46056</v>
      </c>
      <c r="Q112" s="147" t="s">
        <v>10475</v>
      </c>
      <c r="R112" s="295"/>
    </row>
    <row r="113" spans="1:18" s="147" customFormat="1" ht="13" x14ac:dyDescent="0.3">
      <c r="A113" s="337" t="s">
        <v>10928</v>
      </c>
      <c r="B113" s="337" t="s">
        <v>10929</v>
      </c>
      <c r="C113" s="337"/>
      <c r="D113" s="337" t="s">
        <v>10930</v>
      </c>
      <c r="E113" s="294">
        <v>36082</v>
      </c>
      <c r="F113" s="147" t="s">
        <v>10931</v>
      </c>
      <c r="G113" s="147">
        <v>86100</v>
      </c>
      <c r="H113" s="147" t="s">
        <v>2494</v>
      </c>
      <c r="I113" s="147" t="s">
        <v>2849</v>
      </c>
      <c r="J113" s="147" t="s">
        <v>2495</v>
      </c>
      <c r="K113" s="293" t="s">
        <v>10932</v>
      </c>
      <c r="L113" s="147" t="s">
        <v>753</v>
      </c>
      <c r="M113" s="147" t="s">
        <v>2505</v>
      </c>
      <c r="N113" s="147" t="s">
        <v>538</v>
      </c>
      <c r="O113" s="294">
        <v>46076</v>
      </c>
      <c r="P113" s="338">
        <v>46055</v>
      </c>
      <c r="Q113" s="147" t="s">
        <v>10475</v>
      </c>
      <c r="R113" s="295"/>
    </row>
    <row r="114" spans="1:18" s="147" customFormat="1" ht="13" x14ac:dyDescent="0.3">
      <c r="A114" s="337" t="s">
        <v>10937</v>
      </c>
      <c r="B114" s="337" t="s">
        <v>10938</v>
      </c>
      <c r="C114" s="337" t="s">
        <v>10938</v>
      </c>
      <c r="D114" s="337" t="s">
        <v>10939</v>
      </c>
      <c r="E114" s="294">
        <v>33295</v>
      </c>
      <c r="F114" s="147" t="s">
        <v>3623</v>
      </c>
      <c r="G114" s="147">
        <v>51100</v>
      </c>
      <c r="H114" s="147" t="s">
        <v>2494</v>
      </c>
      <c r="I114" s="147" t="s">
        <v>10940</v>
      </c>
      <c r="J114" s="147" t="s">
        <v>2495</v>
      </c>
      <c r="K114" s="293" t="s">
        <v>10941</v>
      </c>
      <c r="L114" s="147" t="s">
        <v>10942</v>
      </c>
      <c r="M114" s="147" t="s">
        <v>2505</v>
      </c>
      <c r="N114" s="147" t="s">
        <v>538</v>
      </c>
      <c r="O114" s="294">
        <v>46080</v>
      </c>
      <c r="P114" s="338">
        <v>46079</v>
      </c>
      <c r="Q114" s="147" t="s">
        <v>10475</v>
      </c>
      <c r="R114" s="295"/>
    </row>
    <row r="115" spans="1:18" s="147" customFormat="1" ht="13" x14ac:dyDescent="0.3">
      <c r="A115" s="337" t="s">
        <v>10943</v>
      </c>
      <c r="B115" s="337" t="s">
        <v>10944</v>
      </c>
      <c r="C115" s="337" t="s">
        <v>10944</v>
      </c>
      <c r="D115" s="337" t="s">
        <v>10945</v>
      </c>
      <c r="E115" s="294">
        <v>29109</v>
      </c>
      <c r="F115" s="147" t="s">
        <v>4332</v>
      </c>
      <c r="G115" s="147">
        <v>42300</v>
      </c>
      <c r="H115" s="147" t="s">
        <v>2494</v>
      </c>
      <c r="I115" s="147" t="s">
        <v>10946</v>
      </c>
      <c r="J115" s="147" t="s">
        <v>2482</v>
      </c>
      <c r="K115" s="293"/>
      <c r="L115" s="147" t="s">
        <v>10942</v>
      </c>
      <c r="M115" s="147" t="s">
        <v>2505</v>
      </c>
      <c r="N115" s="147" t="s">
        <v>538</v>
      </c>
      <c r="O115" s="294">
        <v>46080</v>
      </c>
      <c r="P115" s="338">
        <v>46079</v>
      </c>
      <c r="Q115" s="147" t="s">
        <v>10475</v>
      </c>
      <c r="R115" s="295"/>
    </row>
    <row r="116" spans="1:18" s="147" customFormat="1" ht="13" x14ac:dyDescent="0.3">
      <c r="A116" s="337" t="s">
        <v>10947</v>
      </c>
      <c r="B116" s="337" t="s">
        <v>10948</v>
      </c>
      <c r="C116" s="337" t="s">
        <v>10948</v>
      </c>
      <c r="D116" s="337" t="s">
        <v>2687</v>
      </c>
      <c r="E116" s="294">
        <v>34786</v>
      </c>
      <c r="F116" s="147" t="s">
        <v>2530</v>
      </c>
      <c r="G116" s="147">
        <v>74000</v>
      </c>
      <c r="H116" s="147" t="s">
        <v>2494</v>
      </c>
      <c r="I116" s="147" t="s">
        <v>10949</v>
      </c>
      <c r="J116" s="147" t="s">
        <v>2495</v>
      </c>
      <c r="K116" s="293"/>
      <c r="L116" s="147" t="s">
        <v>10942</v>
      </c>
      <c r="M116" s="147" t="s">
        <v>2505</v>
      </c>
      <c r="N116" s="147" t="s">
        <v>538</v>
      </c>
      <c r="O116" s="294">
        <v>46080</v>
      </c>
      <c r="P116" s="338">
        <v>46079</v>
      </c>
      <c r="Q116" s="147" t="s">
        <v>10475</v>
      </c>
      <c r="R116" s="295"/>
    </row>
    <row r="117" spans="1:18" s="147" customFormat="1" ht="13" x14ac:dyDescent="0.3">
      <c r="A117" s="337" t="s">
        <v>10950</v>
      </c>
      <c r="B117" s="337" t="s">
        <v>10951</v>
      </c>
      <c r="C117" s="337" t="s">
        <v>10951</v>
      </c>
      <c r="D117" s="337" t="s">
        <v>10596</v>
      </c>
      <c r="E117" s="294">
        <v>34408</v>
      </c>
      <c r="F117" s="147" t="s">
        <v>10952</v>
      </c>
      <c r="H117" s="147" t="s">
        <v>4643</v>
      </c>
      <c r="I117" s="147" t="s">
        <v>10953</v>
      </c>
      <c r="J117" s="147" t="s">
        <v>2843</v>
      </c>
      <c r="K117" s="293"/>
      <c r="L117" s="147" t="s">
        <v>10942</v>
      </c>
      <c r="M117" s="147" t="s">
        <v>2505</v>
      </c>
      <c r="N117" s="147" t="s">
        <v>538</v>
      </c>
      <c r="O117" s="294">
        <v>46080</v>
      </c>
      <c r="P117" s="338">
        <v>46079</v>
      </c>
      <c r="Q117" s="147" t="s">
        <v>10475</v>
      </c>
      <c r="R117" s="295"/>
    </row>
    <row r="118" spans="1:18" s="147" customFormat="1" ht="13" x14ac:dyDescent="0.3">
      <c r="A118" s="337" t="s">
        <v>10954</v>
      </c>
      <c r="B118" s="337" t="s">
        <v>10955</v>
      </c>
      <c r="C118" s="337" t="s">
        <v>10955</v>
      </c>
      <c r="D118" s="337" t="s">
        <v>10956</v>
      </c>
      <c r="E118" s="294">
        <v>26839</v>
      </c>
      <c r="F118" s="147" t="s">
        <v>10957</v>
      </c>
      <c r="H118" s="147" t="s">
        <v>2494</v>
      </c>
      <c r="I118" s="147" t="s">
        <v>10958</v>
      </c>
      <c r="J118" s="147" t="s">
        <v>2832</v>
      </c>
      <c r="K118" s="293" t="s">
        <v>10959</v>
      </c>
      <c r="L118" s="147" t="s">
        <v>10942</v>
      </c>
      <c r="M118" s="147" t="s">
        <v>2505</v>
      </c>
      <c r="N118" s="147" t="s">
        <v>538</v>
      </c>
      <c r="O118" s="294">
        <v>46080</v>
      </c>
      <c r="P118" s="338">
        <v>46079</v>
      </c>
      <c r="Q118" s="147" t="s">
        <v>10475</v>
      </c>
      <c r="R118" s="295"/>
    </row>
    <row r="119" spans="1:18" s="147" customFormat="1" ht="13" x14ac:dyDescent="0.3">
      <c r="A119" s="337" t="s">
        <v>10960</v>
      </c>
      <c r="B119" s="337" t="s">
        <v>307</v>
      </c>
      <c r="C119" s="337" t="s">
        <v>307</v>
      </c>
      <c r="D119" s="337" t="s">
        <v>10961</v>
      </c>
      <c r="E119" s="294">
        <v>30078</v>
      </c>
      <c r="F119" s="147" t="s">
        <v>2384</v>
      </c>
      <c r="G119" s="147">
        <v>59</v>
      </c>
      <c r="H119" s="147" t="s">
        <v>2494</v>
      </c>
      <c r="I119" s="147" t="s">
        <v>10962</v>
      </c>
      <c r="J119" s="147" t="s">
        <v>2843</v>
      </c>
      <c r="K119" s="293"/>
      <c r="L119" s="147" t="s">
        <v>10942</v>
      </c>
      <c r="M119" s="147" t="s">
        <v>2505</v>
      </c>
      <c r="N119" s="147" t="s">
        <v>538</v>
      </c>
      <c r="O119" s="294">
        <v>46080</v>
      </c>
      <c r="P119" s="338">
        <v>46079</v>
      </c>
      <c r="Q119" s="147" t="s">
        <v>10475</v>
      </c>
      <c r="R119" s="295"/>
    </row>
    <row r="120" spans="1:18" s="147" customFormat="1" ht="13" x14ac:dyDescent="0.3">
      <c r="A120" s="337" t="s">
        <v>10963</v>
      </c>
      <c r="B120" s="337" t="s">
        <v>10964</v>
      </c>
      <c r="C120" s="337" t="s">
        <v>10964</v>
      </c>
      <c r="D120" s="337" t="s">
        <v>888</v>
      </c>
      <c r="E120" s="294">
        <v>34757</v>
      </c>
      <c r="F120" s="147" t="s">
        <v>3623</v>
      </c>
      <c r="G120" s="147">
        <v>51</v>
      </c>
      <c r="H120" s="147" t="s">
        <v>2494</v>
      </c>
      <c r="I120" s="147" t="s">
        <v>10965</v>
      </c>
      <c r="J120" s="147" t="s">
        <v>2482</v>
      </c>
      <c r="K120" s="293"/>
      <c r="L120" s="147" t="s">
        <v>10942</v>
      </c>
      <c r="M120" s="147" t="s">
        <v>2505</v>
      </c>
      <c r="N120" s="147" t="s">
        <v>538</v>
      </c>
      <c r="O120" s="294">
        <v>46080</v>
      </c>
      <c r="P120" s="338">
        <v>46079</v>
      </c>
      <c r="Q120" s="147" t="s">
        <v>10475</v>
      </c>
      <c r="R120" s="295"/>
    </row>
    <row r="121" spans="1:18" s="147" customFormat="1" ht="13" x14ac:dyDescent="0.3">
      <c r="A121" s="337" t="s">
        <v>10966</v>
      </c>
      <c r="B121" s="337" t="s">
        <v>10967</v>
      </c>
      <c r="C121" s="337" t="s">
        <v>10967</v>
      </c>
      <c r="D121" s="337" t="s">
        <v>10968</v>
      </c>
      <c r="E121" s="294">
        <v>25683</v>
      </c>
      <c r="F121" s="147" t="s">
        <v>10969</v>
      </c>
      <c r="G121" s="147">
        <v>58400</v>
      </c>
      <c r="H121" s="147" t="s">
        <v>2494</v>
      </c>
      <c r="I121" s="147" t="s">
        <v>10946</v>
      </c>
      <c r="J121" s="147" t="s">
        <v>2482</v>
      </c>
      <c r="K121" s="293"/>
      <c r="L121" s="147" t="s">
        <v>10942</v>
      </c>
      <c r="M121" s="147" t="s">
        <v>2505</v>
      </c>
      <c r="N121" s="147" t="s">
        <v>538</v>
      </c>
      <c r="O121" s="294">
        <v>46080</v>
      </c>
      <c r="P121" s="338">
        <v>46079</v>
      </c>
      <c r="Q121" s="147" t="s">
        <v>10475</v>
      </c>
      <c r="R121" s="295"/>
    </row>
    <row r="122" spans="1:18" s="147" customFormat="1" ht="13" x14ac:dyDescent="0.3">
      <c r="A122" s="337" t="s">
        <v>11007</v>
      </c>
      <c r="B122" s="337" t="s">
        <v>11008</v>
      </c>
      <c r="C122" s="337" t="s">
        <v>11008</v>
      </c>
      <c r="D122" s="337" t="s">
        <v>3279</v>
      </c>
      <c r="E122" s="294">
        <v>34329</v>
      </c>
      <c r="F122" s="147" t="s">
        <v>11009</v>
      </c>
      <c r="G122" s="147">
        <v>87</v>
      </c>
      <c r="H122" s="147" t="s">
        <v>2494</v>
      </c>
      <c r="I122" s="147" t="s">
        <v>4644</v>
      </c>
      <c r="J122" s="147" t="s">
        <v>2495</v>
      </c>
      <c r="K122" s="293"/>
      <c r="L122" s="147" t="s">
        <v>11013</v>
      </c>
      <c r="M122" s="147" t="s">
        <v>2484</v>
      </c>
      <c r="N122" s="147" t="s">
        <v>538</v>
      </c>
      <c r="O122" s="294">
        <v>46085</v>
      </c>
      <c r="P122" s="338">
        <v>46085</v>
      </c>
      <c r="Q122" s="147" t="s">
        <v>10475</v>
      </c>
      <c r="R122" s="295"/>
    </row>
    <row r="123" spans="1:18" s="147" customFormat="1" ht="13" x14ac:dyDescent="0.3">
      <c r="A123" s="337" t="s">
        <v>11010</v>
      </c>
      <c r="B123" s="337" t="s">
        <v>11011</v>
      </c>
      <c r="C123" s="337" t="s">
        <v>4745</v>
      </c>
      <c r="D123" s="337" t="s">
        <v>11012</v>
      </c>
      <c r="E123" s="294">
        <v>34141</v>
      </c>
      <c r="F123" s="147" t="s">
        <v>1511</v>
      </c>
      <c r="G123" s="147">
        <v>28</v>
      </c>
      <c r="H123" s="147" t="s">
        <v>2494</v>
      </c>
      <c r="I123" s="147" t="s">
        <v>4644</v>
      </c>
      <c r="J123" s="147" t="s">
        <v>2832</v>
      </c>
      <c r="K123" s="293"/>
      <c r="L123" s="147" t="s">
        <v>11013</v>
      </c>
      <c r="M123" s="147" t="s">
        <v>2484</v>
      </c>
      <c r="N123" s="147" t="s">
        <v>538</v>
      </c>
      <c r="O123" s="294">
        <v>46085</v>
      </c>
      <c r="P123" s="338">
        <v>46085</v>
      </c>
      <c r="Q123" s="147" t="s">
        <v>10475</v>
      </c>
      <c r="R123" s="295"/>
    </row>
    <row r="124" spans="1:18" s="147" customFormat="1" ht="13" x14ac:dyDescent="0.3">
      <c r="A124" s="337" t="s">
        <v>11014</v>
      </c>
      <c r="B124" s="337" t="s">
        <v>11016</v>
      </c>
      <c r="C124" s="337" t="s">
        <v>11016</v>
      </c>
      <c r="D124" s="337" t="s">
        <v>202</v>
      </c>
      <c r="E124" s="294">
        <v>33918</v>
      </c>
      <c r="F124" s="147" t="s">
        <v>660</v>
      </c>
      <c r="G124" s="147">
        <v>19</v>
      </c>
      <c r="H124" s="147" t="s">
        <v>2494</v>
      </c>
      <c r="I124" s="147" t="s">
        <v>11017</v>
      </c>
      <c r="J124" s="147" t="s">
        <v>2843</v>
      </c>
      <c r="K124" s="293"/>
      <c r="L124" s="147" t="s">
        <v>11018</v>
      </c>
      <c r="M124" s="147" t="s">
        <v>2484</v>
      </c>
      <c r="N124" s="147" t="s">
        <v>538</v>
      </c>
      <c r="O124" s="294">
        <v>46085</v>
      </c>
      <c r="P124" s="338">
        <v>46084</v>
      </c>
      <c r="Q124" s="147" t="s">
        <v>10475</v>
      </c>
      <c r="R124" s="295"/>
    </row>
    <row r="125" spans="1:18" s="147" customFormat="1" ht="13" x14ac:dyDescent="0.3">
      <c r="A125" s="337" t="s">
        <v>11015</v>
      </c>
      <c r="B125" s="337" t="s">
        <v>11019</v>
      </c>
      <c r="C125" s="337" t="s">
        <v>11019</v>
      </c>
      <c r="D125" s="337" t="s">
        <v>11020</v>
      </c>
      <c r="E125" s="294">
        <v>32346</v>
      </c>
      <c r="F125" s="147" t="s">
        <v>11021</v>
      </c>
      <c r="G125" s="147">
        <v>59880</v>
      </c>
      <c r="H125" s="147" t="s">
        <v>2494</v>
      </c>
      <c r="I125" s="147" t="s">
        <v>11022</v>
      </c>
      <c r="J125" s="147" t="s">
        <v>2832</v>
      </c>
      <c r="K125" s="293"/>
      <c r="L125" s="147" t="s">
        <v>11018</v>
      </c>
      <c r="M125" s="147" t="s">
        <v>2484</v>
      </c>
      <c r="N125" s="147" t="s">
        <v>538</v>
      </c>
      <c r="O125" s="294">
        <v>46085</v>
      </c>
      <c r="P125" s="338">
        <v>46085</v>
      </c>
      <c r="Q125" s="147" t="s">
        <v>10475</v>
      </c>
      <c r="R125" s="295"/>
    </row>
    <row r="126" spans="1:18" s="147" customFormat="1" ht="13" x14ac:dyDescent="0.3">
      <c r="A126" s="337" t="s">
        <v>11030</v>
      </c>
      <c r="B126" s="337" t="s">
        <v>11031</v>
      </c>
      <c r="C126" s="337" t="s">
        <v>11031</v>
      </c>
      <c r="D126" s="337" t="s">
        <v>416</v>
      </c>
      <c r="E126" s="294">
        <v>32712</v>
      </c>
      <c r="F126" s="147" t="s">
        <v>660</v>
      </c>
      <c r="G126" s="147">
        <v>19</v>
      </c>
      <c r="H126" s="147" t="s">
        <v>2494</v>
      </c>
      <c r="I126" s="147" t="s">
        <v>11032</v>
      </c>
      <c r="J126" s="147" t="s">
        <v>2843</v>
      </c>
      <c r="K126" s="293" t="s">
        <v>11033</v>
      </c>
      <c r="L126" s="147" t="s">
        <v>11034</v>
      </c>
      <c r="M126" s="147" t="s">
        <v>2484</v>
      </c>
      <c r="N126" s="147" t="s">
        <v>538</v>
      </c>
      <c r="O126" s="294">
        <v>46087</v>
      </c>
      <c r="P126" s="338">
        <v>46045</v>
      </c>
      <c r="Q126" s="147" t="s">
        <v>11035</v>
      </c>
      <c r="R126" s="295"/>
    </row>
    <row r="127" spans="1:18" s="147" customFormat="1" ht="13" x14ac:dyDescent="0.3">
      <c r="A127" s="337" t="s">
        <v>11081</v>
      </c>
      <c r="B127" s="337" t="s">
        <v>9052</v>
      </c>
      <c r="C127" s="337" t="s">
        <v>9052</v>
      </c>
      <c r="D127" s="337" t="s">
        <v>117</v>
      </c>
      <c r="E127" s="294">
        <v>35762</v>
      </c>
      <c r="F127" s="147" t="s">
        <v>687</v>
      </c>
      <c r="G127" s="147">
        <v>87</v>
      </c>
      <c r="H127" s="147" t="s">
        <v>2494</v>
      </c>
      <c r="I127" s="147" t="s">
        <v>11082</v>
      </c>
      <c r="J127" s="147" t="s">
        <v>2843</v>
      </c>
      <c r="K127" s="293" t="s">
        <v>11083</v>
      </c>
      <c r="L127" s="147" t="s">
        <v>11084</v>
      </c>
      <c r="M127" s="147" t="s">
        <v>5467</v>
      </c>
      <c r="N127" s="147" t="s">
        <v>538</v>
      </c>
      <c r="O127" s="294">
        <v>46099</v>
      </c>
      <c r="P127" s="338">
        <v>46097</v>
      </c>
      <c r="Q127" s="147" t="s">
        <v>10475</v>
      </c>
      <c r="R127" s="295"/>
    </row>
    <row r="128" spans="1:18" s="147" customFormat="1" ht="13" x14ac:dyDescent="0.3">
      <c r="A128" s="337" t="s">
        <v>11087</v>
      </c>
      <c r="B128" s="337" t="s">
        <v>1944</v>
      </c>
      <c r="C128" s="337" t="s">
        <v>1944</v>
      </c>
      <c r="D128" s="337" t="s">
        <v>117</v>
      </c>
      <c r="E128" s="294">
        <v>35829</v>
      </c>
      <c r="F128" s="147" t="s">
        <v>2549</v>
      </c>
      <c r="G128" s="147">
        <v>19</v>
      </c>
      <c r="H128" s="147" t="s">
        <v>2494</v>
      </c>
      <c r="I128" s="147" t="s">
        <v>11088</v>
      </c>
      <c r="J128" s="147" t="s">
        <v>2482</v>
      </c>
      <c r="K128" s="293" t="s">
        <v>11089</v>
      </c>
      <c r="L128" s="147" t="s">
        <v>11090</v>
      </c>
      <c r="M128" s="147" t="s">
        <v>2484</v>
      </c>
      <c r="N128" s="147" t="s">
        <v>538</v>
      </c>
      <c r="O128" s="294">
        <v>46101</v>
      </c>
      <c r="P128" s="338">
        <v>46100</v>
      </c>
      <c r="Q128" s="147" t="s">
        <v>10475</v>
      </c>
      <c r="R128" s="295" t="s">
        <v>10859</v>
      </c>
    </row>
    <row r="129" spans="1:18" s="147" customFormat="1" ht="13" x14ac:dyDescent="0.3">
      <c r="A129" s="337" t="s">
        <v>11091</v>
      </c>
      <c r="B129" s="337" t="s">
        <v>11092</v>
      </c>
      <c r="C129" s="337" t="s">
        <v>11092</v>
      </c>
      <c r="D129" s="337" t="s">
        <v>11093</v>
      </c>
      <c r="E129" s="294">
        <v>22016</v>
      </c>
      <c r="F129" s="147" t="s">
        <v>687</v>
      </c>
      <c r="G129" s="147">
        <v>87</v>
      </c>
      <c r="H129" s="147" t="s">
        <v>2494</v>
      </c>
      <c r="I129" s="147" t="s">
        <v>11094</v>
      </c>
      <c r="J129" s="147" t="s">
        <v>2482</v>
      </c>
      <c r="K129" s="293" t="s">
        <v>11095</v>
      </c>
      <c r="L129" s="147" t="s">
        <v>11090</v>
      </c>
      <c r="M129" s="147" t="s">
        <v>2484</v>
      </c>
      <c r="N129" s="147" t="s">
        <v>538</v>
      </c>
      <c r="O129" s="294">
        <v>46101</v>
      </c>
      <c r="P129" s="338">
        <v>46100</v>
      </c>
      <c r="Q129" s="147" t="s">
        <v>10475</v>
      </c>
      <c r="R129" s="295" t="s">
        <v>10859</v>
      </c>
    </row>
    <row r="130" spans="1:18" s="147" customFormat="1" ht="13" x14ac:dyDescent="0.3">
      <c r="A130" s="337" t="s">
        <v>11096</v>
      </c>
      <c r="B130" s="337" t="s">
        <v>11097</v>
      </c>
      <c r="C130" s="337" t="s">
        <v>11097</v>
      </c>
      <c r="D130" s="337" t="s">
        <v>249</v>
      </c>
      <c r="E130" s="294">
        <v>30540</v>
      </c>
      <c r="F130" s="147" t="s">
        <v>2549</v>
      </c>
      <c r="G130" s="147">
        <v>19</v>
      </c>
      <c r="H130" s="147" t="s">
        <v>2494</v>
      </c>
      <c r="I130" s="147" t="s">
        <v>11098</v>
      </c>
      <c r="J130" s="147" t="s">
        <v>2482</v>
      </c>
      <c r="K130" s="293"/>
      <c r="L130" s="147" t="s">
        <v>11090</v>
      </c>
      <c r="M130" s="147" t="s">
        <v>2484</v>
      </c>
      <c r="N130" s="147" t="s">
        <v>538</v>
      </c>
      <c r="O130" s="294">
        <v>46101</v>
      </c>
      <c r="P130" s="338">
        <v>46100</v>
      </c>
      <c r="Q130" s="147" t="s">
        <v>10475</v>
      </c>
      <c r="R130" s="295" t="s">
        <v>10859</v>
      </c>
    </row>
    <row r="131" spans="1:18" s="147" customFormat="1" ht="13" x14ac:dyDescent="0.3">
      <c r="A131" s="337" t="s">
        <v>11099</v>
      </c>
      <c r="B131" s="337" t="s">
        <v>11100</v>
      </c>
      <c r="C131" s="337" t="s">
        <v>11100</v>
      </c>
      <c r="D131" s="337" t="s">
        <v>1846</v>
      </c>
      <c r="E131" s="294">
        <v>34584</v>
      </c>
      <c r="F131" s="147" t="s">
        <v>11101</v>
      </c>
      <c r="G131" s="147">
        <v>58</v>
      </c>
      <c r="H131" s="147" t="s">
        <v>2494</v>
      </c>
      <c r="I131" s="147" t="s">
        <v>11102</v>
      </c>
      <c r="J131" s="147" t="s">
        <v>2482</v>
      </c>
      <c r="K131" s="293" t="s">
        <v>11103</v>
      </c>
      <c r="L131" s="147" t="s">
        <v>11090</v>
      </c>
      <c r="M131" s="147" t="s">
        <v>2484</v>
      </c>
      <c r="N131" s="147" t="s">
        <v>538</v>
      </c>
      <c r="O131" s="294">
        <v>46111</v>
      </c>
      <c r="P131" s="338">
        <v>46100</v>
      </c>
      <c r="Q131" s="147" t="s">
        <v>10475</v>
      </c>
      <c r="R131" s="295" t="s">
        <v>10859</v>
      </c>
    </row>
    <row r="132" spans="1:18" s="147" customFormat="1" ht="13" x14ac:dyDescent="0.3">
      <c r="A132" s="337" t="s">
        <v>11234</v>
      </c>
      <c r="B132" s="337" t="s">
        <v>373</v>
      </c>
      <c r="C132" s="337" t="s">
        <v>373</v>
      </c>
      <c r="D132" s="337" t="s">
        <v>869</v>
      </c>
      <c r="E132" s="294">
        <v>29918</v>
      </c>
      <c r="F132" s="147" t="s">
        <v>2549</v>
      </c>
      <c r="G132" s="147">
        <v>19</v>
      </c>
      <c r="H132" s="147" t="s">
        <v>2517</v>
      </c>
      <c r="I132" s="147" t="s">
        <v>11238</v>
      </c>
      <c r="J132" s="147" t="s">
        <v>2495</v>
      </c>
      <c r="K132" s="293"/>
      <c r="L132" s="147" t="s">
        <v>11235</v>
      </c>
      <c r="M132" s="147" t="s">
        <v>2545</v>
      </c>
      <c r="N132" s="147" t="s">
        <v>538</v>
      </c>
      <c r="O132" s="294">
        <v>46114</v>
      </c>
      <c r="P132" s="338">
        <v>46114</v>
      </c>
      <c r="Q132" s="147" t="s">
        <v>10475</v>
      </c>
      <c r="R132" s="295"/>
    </row>
    <row r="133" spans="1:18" s="147" customFormat="1" ht="13" x14ac:dyDescent="0.3">
      <c r="A133" s="337" t="s">
        <v>11236</v>
      </c>
      <c r="B133" s="337" t="s">
        <v>1804</v>
      </c>
      <c r="C133" s="337" t="s">
        <v>1804</v>
      </c>
      <c r="D133" s="337" t="s">
        <v>11237</v>
      </c>
      <c r="E133" s="294">
        <v>23063</v>
      </c>
      <c r="F133" s="147" t="s">
        <v>8692</v>
      </c>
      <c r="G133" s="147">
        <v>59100</v>
      </c>
      <c r="H133" s="147" t="s">
        <v>2494</v>
      </c>
      <c r="I133" s="147" t="s">
        <v>11239</v>
      </c>
      <c r="J133" s="147" t="s">
        <v>2495</v>
      </c>
      <c r="K133" s="293"/>
      <c r="L133" s="147" t="s">
        <v>11235</v>
      </c>
      <c r="M133" s="147" t="s">
        <v>2545</v>
      </c>
      <c r="N133" s="147" t="s">
        <v>538</v>
      </c>
      <c r="O133" s="294">
        <v>46114</v>
      </c>
      <c r="P133" s="338">
        <v>46114</v>
      </c>
      <c r="Q133" s="147" t="s">
        <v>10475</v>
      </c>
      <c r="R133" s="295"/>
    </row>
    <row r="134" spans="1:18" s="147" customFormat="1" ht="13" x14ac:dyDescent="0.3">
      <c r="A134" s="337" t="s">
        <v>11247</v>
      </c>
      <c r="B134" s="337" t="s">
        <v>11248</v>
      </c>
      <c r="C134" s="337" t="s">
        <v>11248</v>
      </c>
      <c r="D134" s="337" t="s">
        <v>20</v>
      </c>
      <c r="E134" s="294">
        <v>26864</v>
      </c>
      <c r="F134" s="147" t="s">
        <v>2549</v>
      </c>
      <c r="G134" s="147">
        <v>19</v>
      </c>
      <c r="H134" s="147" t="s">
        <v>2517</v>
      </c>
      <c r="I134" s="147" t="s">
        <v>11249</v>
      </c>
      <c r="J134" s="147" t="s">
        <v>2482</v>
      </c>
      <c r="K134" s="293" t="s">
        <v>11250</v>
      </c>
      <c r="L134" s="147" t="s">
        <v>11235</v>
      </c>
      <c r="M134" s="147" t="s">
        <v>2545</v>
      </c>
      <c r="N134" s="147" t="s">
        <v>538</v>
      </c>
      <c r="O134" s="294">
        <v>46114</v>
      </c>
      <c r="P134" s="338">
        <v>46114</v>
      </c>
      <c r="Q134" s="147" t="s">
        <v>10475</v>
      </c>
      <c r="R134" s="295"/>
    </row>
    <row r="135" spans="1:18" s="147" customFormat="1" ht="13" x14ac:dyDescent="0.3">
      <c r="A135" s="337" t="s">
        <v>11251</v>
      </c>
      <c r="B135" s="337" t="s">
        <v>11252</v>
      </c>
      <c r="C135" s="337" t="s">
        <v>11252</v>
      </c>
      <c r="D135" s="337" t="s">
        <v>11253</v>
      </c>
      <c r="E135" s="294">
        <v>25937</v>
      </c>
      <c r="F135" s="147" t="s">
        <v>1308</v>
      </c>
      <c r="G135" s="147">
        <v>45</v>
      </c>
      <c r="H135" s="147" t="s">
        <v>2494</v>
      </c>
      <c r="I135" s="147" t="s">
        <v>11254</v>
      </c>
      <c r="J135" s="147" t="s">
        <v>2495</v>
      </c>
      <c r="K135" s="293" t="s">
        <v>11250</v>
      </c>
      <c r="L135" s="147" t="s">
        <v>11255</v>
      </c>
      <c r="M135" s="147" t="s">
        <v>2545</v>
      </c>
      <c r="N135" s="147" t="s">
        <v>538</v>
      </c>
      <c r="O135" s="294">
        <v>46114</v>
      </c>
      <c r="P135" s="338">
        <v>46114</v>
      </c>
      <c r="Q135" s="147" t="s">
        <v>10475</v>
      </c>
      <c r="R135" s="295"/>
    </row>
    <row r="136" spans="1:18" s="147" customFormat="1" ht="13" x14ac:dyDescent="0.3">
      <c r="A136" s="337" t="s">
        <v>11340</v>
      </c>
      <c r="B136" s="337" t="s">
        <v>11341</v>
      </c>
      <c r="C136" s="337" t="s">
        <v>11341</v>
      </c>
      <c r="D136" s="337" t="s">
        <v>11342</v>
      </c>
      <c r="E136" s="294">
        <v>33478</v>
      </c>
      <c r="F136" s="147" t="s">
        <v>11343</v>
      </c>
      <c r="G136" s="147">
        <v>91</v>
      </c>
      <c r="H136" s="147" t="s">
        <v>2494</v>
      </c>
      <c r="I136" s="147" t="s">
        <v>4644</v>
      </c>
      <c r="J136" s="147" t="s">
        <v>2495</v>
      </c>
      <c r="K136" s="293"/>
      <c r="L136" s="147" t="s">
        <v>11344</v>
      </c>
      <c r="M136" s="147" t="s">
        <v>7110</v>
      </c>
      <c r="N136" s="147" t="s">
        <v>538</v>
      </c>
      <c r="O136" s="294">
        <v>46141</v>
      </c>
      <c r="P136" s="338">
        <v>46139</v>
      </c>
      <c r="Q136" s="147" t="s">
        <v>10475</v>
      </c>
      <c r="R136" s="295"/>
    </row>
    <row r="137" spans="1:18" s="147" customFormat="1" ht="13" x14ac:dyDescent="0.3">
      <c r="A137" s="337" t="s">
        <v>11345</v>
      </c>
      <c r="B137" s="337" t="s">
        <v>11346</v>
      </c>
      <c r="C137" s="337" t="s">
        <v>11346</v>
      </c>
      <c r="D137" s="337" t="s">
        <v>11347</v>
      </c>
      <c r="E137" s="294">
        <v>36434</v>
      </c>
      <c r="F137" s="147" t="s">
        <v>4332</v>
      </c>
      <c r="G137" s="147">
        <v>42</v>
      </c>
      <c r="H137" s="147" t="s">
        <v>2494</v>
      </c>
      <c r="I137" s="147" t="s">
        <v>4616</v>
      </c>
      <c r="J137" s="147" t="s">
        <v>2495</v>
      </c>
      <c r="K137" s="293" t="s">
        <v>11348</v>
      </c>
      <c r="M137" s="147" t="s">
        <v>7110</v>
      </c>
      <c r="N137" s="147" t="s">
        <v>538</v>
      </c>
      <c r="O137" s="294">
        <v>46141</v>
      </c>
      <c r="P137" s="338">
        <v>46139</v>
      </c>
      <c r="Q137" s="147" t="s">
        <v>10475</v>
      </c>
      <c r="R137" s="295"/>
    </row>
    <row r="138" spans="1:18" s="147" customFormat="1" ht="13" x14ac:dyDescent="0.3">
      <c r="A138" s="337" t="s">
        <v>11349</v>
      </c>
      <c r="B138" s="337" t="s">
        <v>1751</v>
      </c>
      <c r="C138" s="337" t="s">
        <v>1751</v>
      </c>
      <c r="D138" s="337" t="s">
        <v>2333</v>
      </c>
      <c r="E138" s="294">
        <v>33424</v>
      </c>
      <c r="F138" s="147" t="s">
        <v>2674</v>
      </c>
      <c r="G138" s="147">
        <v>88</v>
      </c>
      <c r="H138" s="147" t="s">
        <v>2494</v>
      </c>
      <c r="I138" s="147" t="s">
        <v>11350</v>
      </c>
      <c r="J138" s="147" t="s">
        <v>2495</v>
      </c>
      <c r="K138" s="293"/>
      <c r="L138" s="147" t="s">
        <v>11351</v>
      </c>
      <c r="M138" s="147" t="s">
        <v>7110</v>
      </c>
      <c r="N138" s="147" t="s">
        <v>538</v>
      </c>
      <c r="O138" s="294">
        <v>46141</v>
      </c>
      <c r="P138" s="338">
        <v>46139</v>
      </c>
      <c r="R138" s="295"/>
    </row>
    <row r="139" spans="1:18" s="147" customFormat="1" ht="13" x14ac:dyDescent="0.3">
      <c r="A139" s="337" t="s">
        <v>11425</v>
      </c>
      <c r="B139" s="337" t="s">
        <v>5836</v>
      </c>
      <c r="C139" s="337"/>
      <c r="D139" s="337" t="s">
        <v>706</v>
      </c>
      <c r="E139" s="294">
        <v>30044</v>
      </c>
      <c r="F139" s="147" t="s">
        <v>5837</v>
      </c>
      <c r="G139" s="147">
        <v>60</v>
      </c>
      <c r="H139" s="147" t="s">
        <v>2494</v>
      </c>
      <c r="I139" s="147" t="s">
        <v>4644</v>
      </c>
      <c r="J139" s="147" t="s">
        <v>2495</v>
      </c>
      <c r="K139" s="293"/>
      <c r="L139" s="147" t="s">
        <v>11426</v>
      </c>
      <c r="M139" s="147" t="s">
        <v>7110</v>
      </c>
      <c r="N139" s="147" t="s">
        <v>538</v>
      </c>
      <c r="O139" s="294">
        <v>46146</v>
      </c>
      <c r="P139" s="338">
        <v>46139</v>
      </c>
      <c r="R139" s="295"/>
    </row>
    <row r="140" spans="1:18" s="147" customFormat="1" ht="13" x14ac:dyDescent="0.3">
      <c r="A140" s="337" t="s">
        <v>11565</v>
      </c>
      <c r="B140" s="337" t="s">
        <v>408</v>
      </c>
      <c r="C140" s="337"/>
      <c r="D140" s="337" t="s">
        <v>6849</v>
      </c>
      <c r="E140" s="294">
        <v>31147</v>
      </c>
      <c r="F140" s="147" t="s">
        <v>6850</v>
      </c>
      <c r="G140" s="147">
        <v>62280</v>
      </c>
      <c r="H140" s="147" t="s">
        <v>2494</v>
      </c>
      <c r="I140" s="147" t="s">
        <v>5398</v>
      </c>
      <c r="J140" s="147" t="s">
        <v>2495</v>
      </c>
      <c r="K140" s="293" t="s">
        <v>11566</v>
      </c>
      <c r="O140" s="294"/>
      <c r="P140" s="338"/>
      <c r="R140" s="295"/>
    </row>
    <row r="141" spans="1:18" x14ac:dyDescent="0.25">
      <c r="A141" s="156" t="s">
        <v>7671</v>
      </c>
      <c r="I141" s="128"/>
    </row>
    <row r="142" spans="1:18" x14ac:dyDescent="0.25">
      <c r="A142" s="216" t="s">
        <v>8914</v>
      </c>
    </row>
    <row r="143" spans="1:18" x14ac:dyDescent="0.25">
      <c r="A143" s="326" t="s">
        <v>10095</v>
      </c>
    </row>
    <row r="144" spans="1:18" x14ac:dyDescent="0.25">
      <c r="A144" s="169"/>
      <c r="B144" t="s">
        <v>8998</v>
      </c>
    </row>
  </sheetData>
  <autoFilter ref="A3:Z142" xr:uid="{00000000-0009-0000-0000-000003000000}">
    <sortState ref="A4:Z57">
      <sortCondition ref="B3"/>
    </sortState>
  </autoFilter>
  <phoneticPr fontId="2" type="noConversion"/>
  <hyperlinks>
    <hyperlink ref="R64" r:id="rId1" xr:uid="{7497B644-58A7-4914-8770-77F9DC76EEB5}"/>
    <hyperlink ref="R67" r:id="rId2" xr:uid="{691F971F-98B0-4CC7-88E4-B917B936B4F2}"/>
    <hyperlink ref="R42" r:id="rId3" xr:uid="{613C5AAF-AF12-447D-BA19-3FF766C65B22}"/>
    <hyperlink ref="S42" r:id="rId4" xr:uid="{A563F341-4FCF-4502-B931-48F3097B70C5}"/>
    <hyperlink ref="U42" r:id="rId5" xr:uid="{A003B81E-F52F-47BF-833E-7AA8445C7E7E}"/>
    <hyperlink ref="R75" r:id="rId6" xr:uid="{6441BBDB-4685-4180-A136-E637B9B5EA6F}"/>
    <hyperlink ref="R81" r:id="rId7" xr:uid="{D9CA9E09-5EAF-4E12-AC21-0E7732BC5219}"/>
    <hyperlink ref="R83" r:id="rId8" xr:uid="{447C1AC8-96BB-4EE0-B72D-397FB764D43C}"/>
    <hyperlink ref="S83" r:id="rId9" xr:uid="{68A7F605-C0B0-43E8-92A6-7B412203DFAE}"/>
    <hyperlink ref="R84" r:id="rId10" xr:uid="{39B2073C-27A1-4997-9B35-8FB214E13EC1}"/>
  </hyperlinks>
  <pageMargins left="0.7" right="0.7" top="0.75" bottom="0.75" header="0.51180555555555496" footer="0.51180555555555496"/>
  <pageSetup paperSize="9" firstPageNumber="0" orientation="portrait" r:id="rId1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S91"/>
  <sheetViews>
    <sheetView topLeftCell="A25" zoomScale="142" zoomScaleNormal="142" workbookViewId="0">
      <selection activeCell="C30" sqref="C30"/>
    </sheetView>
  </sheetViews>
  <sheetFormatPr baseColWidth="10" defaultRowHeight="12.5" x14ac:dyDescent="0.25"/>
  <cols>
    <col min="1" max="1" width="22.1796875" customWidth="1"/>
    <col min="6" max="6" width="17" customWidth="1"/>
    <col min="9" max="9" width="32" customWidth="1"/>
    <col min="12" max="12" width="27" customWidth="1"/>
  </cols>
  <sheetData>
    <row r="1" spans="1:18" ht="13" x14ac:dyDescent="0.3">
      <c r="A1" s="14"/>
      <c r="B1" s="31" t="s">
        <v>4199</v>
      </c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15"/>
      <c r="P1" s="15"/>
    </row>
    <row r="2" spans="1:18" x14ac:dyDescent="0.25">
      <c r="D2" s="5" t="s">
        <v>4200</v>
      </c>
      <c r="E2" s="20"/>
      <c r="F2" s="18"/>
      <c r="G2" s="19"/>
      <c r="H2" s="5"/>
    </row>
    <row r="3" spans="1:18" ht="38" x14ac:dyDescent="0.3">
      <c r="A3" s="25" t="s">
        <v>2039</v>
      </c>
      <c r="B3" s="6" t="s">
        <v>2040</v>
      </c>
      <c r="C3" s="26" t="s">
        <v>2041</v>
      </c>
      <c r="D3" s="27" t="s">
        <v>7</v>
      </c>
      <c r="E3" s="27" t="s">
        <v>2034</v>
      </c>
      <c r="F3" s="26" t="s">
        <v>2035</v>
      </c>
      <c r="G3" s="28" t="s">
        <v>2042</v>
      </c>
      <c r="H3" s="29" t="s">
        <v>2036</v>
      </c>
      <c r="I3" s="27" t="s">
        <v>2043</v>
      </c>
      <c r="J3" s="27" t="s">
        <v>9</v>
      </c>
      <c r="K3" s="27" t="s">
        <v>2538</v>
      </c>
      <c r="L3" s="26" t="s">
        <v>2044</v>
      </c>
      <c r="M3" s="27" t="s">
        <v>2045</v>
      </c>
      <c r="N3" s="27" t="s">
        <v>2478</v>
      </c>
      <c r="O3" s="27" t="s">
        <v>2038</v>
      </c>
      <c r="P3" s="27" t="s">
        <v>3794</v>
      </c>
    </row>
    <row r="4" spans="1:18" x14ac:dyDescent="0.25">
      <c r="A4" t="s">
        <v>5476</v>
      </c>
      <c r="B4" t="s">
        <v>5458</v>
      </c>
      <c r="C4" t="s">
        <v>5459</v>
      </c>
      <c r="D4" t="s">
        <v>228</v>
      </c>
      <c r="E4" s="22">
        <v>21290</v>
      </c>
      <c r="F4" t="s">
        <v>1308</v>
      </c>
      <c r="G4">
        <v>45</v>
      </c>
      <c r="H4" t="s">
        <v>2494</v>
      </c>
      <c r="I4" t="s">
        <v>5477</v>
      </c>
      <c r="J4" t="s">
        <v>539</v>
      </c>
      <c r="L4" t="s">
        <v>5478</v>
      </c>
      <c r="M4" t="s">
        <v>2505</v>
      </c>
      <c r="N4" t="s">
        <v>538</v>
      </c>
      <c r="O4" s="22">
        <v>44628</v>
      </c>
      <c r="P4" s="22">
        <v>44616</v>
      </c>
    </row>
    <row r="5" spans="1:18" x14ac:dyDescent="0.25">
      <c r="A5" s="329" t="s">
        <v>2586</v>
      </c>
      <c r="B5" s="329" t="s">
        <v>2587</v>
      </c>
      <c r="C5" s="329" t="s">
        <v>9322</v>
      </c>
      <c r="D5" s="329" t="s">
        <v>2422</v>
      </c>
      <c r="E5" s="262">
        <v>21286</v>
      </c>
      <c r="F5" s="128" t="s">
        <v>2588</v>
      </c>
      <c r="G5" s="128"/>
      <c r="H5" s="128" t="s">
        <v>2188</v>
      </c>
      <c r="I5" s="128" t="s">
        <v>2589</v>
      </c>
      <c r="J5" s="128" t="s">
        <v>2590</v>
      </c>
      <c r="K5" s="128"/>
      <c r="L5" s="128" t="s">
        <v>2591</v>
      </c>
      <c r="M5" s="128" t="s">
        <v>2505</v>
      </c>
      <c r="N5" s="128"/>
      <c r="O5" s="262">
        <v>43431</v>
      </c>
      <c r="P5" s="331">
        <v>45916</v>
      </c>
      <c r="R5" t="s">
        <v>9323</v>
      </c>
    </row>
    <row r="6" spans="1:18" x14ac:dyDescent="0.25">
      <c r="A6" t="s">
        <v>6956</v>
      </c>
      <c r="B6" t="s">
        <v>6957</v>
      </c>
      <c r="C6" t="s">
        <v>6957</v>
      </c>
      <c r="D6" t="s">
        <v>369</v>
      </c>
      <c r="E6" s="22">
        <v>19270</v>
      </c>
      <c r="F6" t="s">
        <v>6958</v>
      </c>
      <c r="H6" t="s">
        <v>3982</v>
      </c>
      <c r="I6" t="s">
        <v>6959</v>
      </c>
      <c r="J6" t="s">
        <v>2590</v>
      </c>
      <c r="L6" t="s">
        <v>6960</v>
      </c>
      <c r="M6" t="s">
        <v>2545</v>
      </c>
      <c r="N6" t="s">
        <v>538</v>
      </c>
      <c r="O6" s="22">
        <v>44943</v>
      </c>
      <c r="P6" s="22">
        <v>44931</v>
      </c>
      <c r="Q6" t="s">
        <v>10695</v>
      </c>
    </row>
    <row r="7" spans="1:18" x14ac:dyDescent="0.25">
      <c r="A7" s="175" t="s">
        <v>3847</v>
      </c>
      <c r="B7" s="175" t="s">
        <v>3848</v>
      </c>
      <c r="C7" s="175" t="s">
        <v>3848</v>
      </c>
      <c r="D7" s="175" t="s">
        <v>1539</v>
      </c>
      <c r="E7" s="178">
        <v>30419</v>
      </c>
      <c r="F7" s="175" t="s">
        <v>2549</v>
      </c>
      <c r="G7" s="175">
        <v>19</v>
      </c>
      <c r="H7" s="175" t="s">
        <v>2494</v>
      </c>
      <c r="I7" s="175" t="s">
        <v>3849</v>
      </c>
      <c r="J7" s="175"/>
      <c r="K7" s="175"/>
      <c r="L7" s="175" t="s">
        <v>3850</v>
      </c>
      <c r="M7" s="175" t="s">
        <v>2545</v>
      </c>
      <c r="N7" s="175" t="s">
        <v>538</v>
      </c>
      <c r="O7" s="178">
        <v>43727</v>
      </c>
      <c r="P7" s="178">
        <v>43727</v>
      </c>
    </row>
    <row r="8" spans="1:18" x14ac:dyDescent="0.25">
      <c r="A8" s="148" t="s">
        <v>6061</v>
      </c>
      <c r="B8" s="148" t="s">
        <v>6062</v>
      </c>
      <c r="C8" s="148" t="s">
        <v>6062</v>
      </c>
      <c r="D8" s="148" t="s">
        <v>944</v>
      </c>
      <c r="E8" s="22">
        <v>31439</v>
      </c>
      <c r="F8" t="s">
        <v>6063</v>
      </c>
      <c r="G8">
        <v>35</v>
      </c>
      <c r="H8" t="s">
        <v>2494</v>
      </c>
      <c r="I8" t="s">
        <v>6059</v>
      </c>
      <c r="J8" t="s">
        <v>2590</v>
      </c>
      <c r="L8" t="s">
        <v>6060</v>
      </c>
      <c r="M8" t="s">
        <v>2838</v>
      </c>
      <c r="N8" t="s">
        <v>538</v>
      </c>
      <c r="O8" s="22">
        <v>44692</v>
      </c>
      <c r="P8" s="193">
        <v>44692</v>
      </c>
    </row>
    <row r="9" spans="1:18" x14ac:dyDescent="0.25">
      <c r="A9" s="329" t="s">
        <v>2866</v>
      </c>
      <c r="B9" s="329" t="s">
        <v>2869</v>
      </c>
      <c r="C9" s="329" t="s">
        <v>2870</v>
      </c>
      <c r="D9" s="329" t="s">
        <v>9320</v>
      </c>
      <c r="E9" s="22">
        <v>22236</v>
      </c>
      <c r="F9" t="s">
        <v>844</v>
      </c>
      <c r="G9">
        <v>24</v>
      </c>
      <c r="H9" t="s">
        <v>2494</v>
      </c>
      <c r="I9" t="s">
        <v>2589</v>
      </c>
      <c r="J9" t="s">
        <v>2832</v>
      </c>
      <c r="L9" t="s">
        <v>2855</v>
      </c>
      <c r="M9" t="s">
        <v>2545</v>
      </c>
      <c r="N9" t="s">
        <v>538</v>
      </c>
      <c r="O9" s="22">
        <v>43487</v>
      </c>
      <c r="P9" s="331">
        <v>45916</v>
      </c>
      <c r="Q9" t="s">
        <v>8913</v>
      </c>
      <c r="R9" t="s">
        <v>9321</v>
      </c>
    </row>
    <row r="10" spans="1:18" x14ac:dyDescent="0.25">
      <c r="A10" s="175" t="s">
        <v>4426</v>
      </c>
      <c r="B10" s="175" t="s">
        <v>1442</v>
      </c>
      <c r="C10" s="175" t="s">
        <v>1442</v>
      </c>
      <c r="D10" s="175" t="s">
        <v>4412</v>
      </c>
      <c r="E10" s="178">
        <v>32151</v>
      </c>
      <c r="F10" s="175" t="s">
        <v>4384</v>
      </c>
      <c r="G10" s="175">
        <v>95</v>
      </c>
      <c r="H10" s="175" t="s">
        <v>2494</v>
      </c>
      <c r="I10" s="175" t="s">
        <v>4424</v>
      </c>
      <c r="J10" s="175" t="s">
        <v>2495</v>
      </c>
      <c r="K10" s="175"/>
      <c r="L10" s="175" t="s">
        <v>4425</v>
      </c>
      <c r="M10" s="175" t="s">
        <v>2505</v>
      </c>
      <c r="N10" s="175"/>
      <c r="O10" s="178">
        <v>44253</v>
      </c>
      <c r="P10" s="178">
        <v>44252</v>
      </c>
    </row>
    <row r="11" spans="1:18" x14ac:dyDescent="0.25">
      <c r="A11" s="175" t="s">
        <v>4205</v>
      </c>
      <c r="B11" s="175" t="s">
        <v>4201</v>
      </c>
      <c r="C11" s="175" t="s">
        <v>4201</v>
      </c>
      <c r="D11" s="175" t="s">
        <v>10936</v>
      </c>
      <c r="E11" s="178">
        <v>26323</v>
      </c>
      <c r="F11" s="175" t="s">
        <v>4202</v>
      </c>
      <c r="G11" s="175">
        <v>57</v>
      </c>
      <c r="H11" s="175" t="s">
        <v>2494</v>
      </c>
      <c r="I11" s="175" t="s">
        <v>4203</v>
      </c>
      <c r="J11" s="175" t="s">
        <v>2590</v>
      </c>
      <c r="K11" s="175"/>
      <c r="L11" s="175" t="s">
        <v>4204</v>
      </c>
      <c r="M11" s="175" t="s">
        <v>2545</v>
      </c>
      <c r="N11" s="175" t="s">
        <v>538</v>
      </c>
      <c r="O11" s="178">
        <v>43811</v>
      </c>
      <c r="P11" s="178">
        <v>43811</v>
      </c>
      <c r="Q11" t="s">
        <v>8913</v>
      </c>
    </row>
    <row r="12" spans="1:18" x14ac:dyDescent="0.25">
      <c r="A12" s="217" t="s">
        <v>6620</v>
      </c>
      <c r="B12" s="217" t="s">
        <v>1731</v>
      </c>
      <c r="C12" s="217" t="s">
        <v>6616</v>
      </c>
      <c r="D12" s="217" t="s">
        <v>6617</v>
      </c>
      <c r="E12" s="22">
        <v>22141</v>
      </c>
      <c r="F12" t="s">
        <v>855</v>
      </c>
      <c r="G12">
        <v>31000</v>
      </c>
      <c r="H12" t="s">
        <v>2494</v>
      </c>
      <c r="I12" t="s">
        <v>6618</v>
      </c>
      <c r="J12" t="s">
        <v>6619</v>
      </c>
      <c r="L12" t="s">
        <v>912</v>
      </c>
      <c r="M12" t="s">
        <v>2545</v>
      </c>
      <c r="N12" t="s">
        <v>538</v>
      </c>
      <c r="O12" s="22">
        <v>44873</v>
      </c>
      <c r="P12" s="164">
        <v>45643</v>
      </c>
      <c r="Q12" t="s">
        <v>10475</v>
      </c>
    </row>
    <row r="13" spans="1:18" x14ac:dyDescent="0.25">
      <c r="A13" s="217" t="s">
        <v>2592</v>
      </c>
      <c r="B13" s="217" t="s">
        <v>2593</v>
      </c>
      <c r="C13" s="217" t="s">
        <v>4039</v>
      </c>
      <c r="D13" s="217" t="s">
        <v>228</v>
      </c>
      <c r="E13" s="262">
        <v>19432</v>
      </c>
      <c r="F13" s="128" t="s">
        <v>2594</v>
      </c>
      <c r="G13" s="128">
        <v>95</v>
      </c>
      <c r="H13" s="128" t="s">
        <v>2494</v>
      </c>
      <c r="I13" s="128" t="s">
        <v>2589</v>
      </c>
      <c r="J13" s="128" t="s">
        <v>2590</v>
      </c>
      <c r="K13" s="128"/>
      <c r="L13" s="128" t="s">
        <v>2591</v>
      </c>
      <c r="M13" s="128" t="s">
        <v>2505</v>
      </c>
      <c r="N13" s="128"/>
      <c r="O13" s="262">
        <v>43431</v>
      </c>
      <c r="P13" s="71">
        <v>45916</v>
      </c>
      <c r="R13" t="s">
        <v>9183</v>
      </c>
    </row>
    <row r="14" spans="1:18" x14ac:dyDescent="0.25">
      <c r="A14" s="175" t="s">
        <v>2871</v>
      </c>
      <c r="B14" s="175" t="s">
        <v>2872</v>
      </c>
      <c r="C14" s="175" t="s">
        <v>2873</v>
      </c>
      <c r="D14" s="175" t="s">
        <v>2874</v>
      </c>
      <c r="E14" s="178">
        <v>20813</v>
      </c>
      <c r="F14" s="175" t="s">
        <v>2549</v>
      </c>
      <c r="G14" s="175">
        <v>19</v>
      </c>
      <c r="H14" s="175" t="s">
        <v>2494</v>
      </c>
      <c r="I14" s="175" t="s">
        <v>2875</v>
      </c>
      <c r="J14" s="175" t="s">
        <v>539</v>
      </c>
      <c r="K14" s="175"/>
      <c r="L14" s="175" t="s">
        <v>2876</v>
      </c>
      <c r="M14" s="175" t="s">
        <v>2545</v>
      </c>
      <c r="N14" s="175"/>
      <c r="O14" s="178">
        <v>43488</v>
      </c>
      <c r="P14" s="178">
        <v>43817</v>
      </c>
    </row>
    <row r="15" spans="1:18" x14ac:dyDescent="0.25">
      <c r="A15" s="148" t="s">
        <v>7601</v>
      </c>
      <c r="B15" s="148" t="s">
        <v>5587</v>
      </c>
      <c r="C15" s="148" t="s">
        <v>5588</v>
      </c>
      <c r="D15" s="148" t="s">
        <v>5589</v>
      </c>
      <c r="E15" s="22">
        <v>29452</v>
      </c>
      <c r="F15" t="s">
        <v>5590</v>
      </c>
      <c r="H15" t="s">
        <v>5591</v>
      </c>
      <c r="I15" t="s">
        <v>7602</v>
      </c>
      <c r="J15" t="s">
        <v>2495</v>
      </c>
      <c r="L15" t="s">
        <v>7603</v>
      </c>
      <c r="M15" t="s">
        <v>7603</v>
      </c>
      <c r="N15" t="s">
        <v>538</v>
      </c>
      <c r="O15" s="22">
        <v>45166</v>
      </c>
      <c r="P15" s="22">
        <v>45166</v>
      </c>
      <c r="Q15" t="s">
        <v>10475</v>
      </c>
    </row>
    <row r="16" spans="1:18" x14ac:dyDescent="0.25">
      <c r="A16" s="175" t="s">
        <v>4190</v>
      </c>
      <c r="B16" s="175" t="s">
        <v>4185</v>
      </c>
      <c r="C16" s="175"/>
      <c r="D16" s="175" t="s">
        <v>4186</v>
      </c>
      <c r="E16" s="178">
        <v>27218</v>
      </c>
      <c r="F16" s="175" t="s">
        <v>4187</v>
      </c>
      <c r="G16" s="175">
        <v>10</v>
      </c>
      <c r="H16" s="175" t="s">
        <v>2494</v>
      </c>
      <c r="I16" s="175" t="s">
        <v>4188</v>
      </c>
      <c r="J16" s="175" t="s">
        <v>2482</v>
      </c>
      <c r="K16" s="175"/>
      <c r="L16" s="175" t="s">
        <v>4189</v>
      </c>
      <c r="M16" s="175" t="s">
        <v>2505</v>
      </c>
      <c r="N16" s="175"/>
      <c r="O16" s="178">
        <v>43859</v>
      </c>
      <c r="P16" s="178">
        <v>43859</v>
      </c>
      <c r="Q16" t="s">
        <v>8913</v>
      </c>
    </row>
    <row r="17" spans="1:18" x14ac:dyDescent="0.25">
      <c r="A17" t="s">
        <v>6720</v>
      </c>
      <c r="B17" t="s">
        <v>6715</v>
      </c>
      <c r="C17" t="s">
        <v>6716</v>
      </c>
      <c r="D17" t="s">
        <v>6717</v>
      </c>
      <c r="E17" s="22">
        <v>25889</v>
      </c>
      <c r="F17" t="s">
        <v>6718</v>
      </c>
      <c r="H17" t="s">
        <v>1272</v>
      </c>
      <c r="I17" t="s">
        <v>6719</v>
      </c>
      <c r="J17" t="s">
        <v>539</v>
      </c>
      <c r="L17" t="s">
        <v>6721</v>
      </c>
      <c r="M17" t="s">
        <v>2505</v>
      </c>
      <c r="N17" t="s">
        <v>538</v>
      </c>
      <c r="O17" s="22">
        <v>44840</v>
      </c>
      <c r="P17" s="22">
        <v>44833</v>
      </c>
      <c r="Q17" t="s">
        <v>5323</v>
      </c>
    </row>
    <row r="18" spans="1:18" x14ac:dyDescent="0.25">
      <c r="A18" s="329" t="s">
        <v>7604</v>
      </c>
      <c r="B18" s="329" t="s">
        <v>7605</v>
      </c>
      <c r="C18" s="329" t="s">
        <v>7605</v>
      </c>
      <c r="D18" s="329" t="s">
        <v>2488</v>
      </c>
      <c r="E18" s="22">
        <v>27464</v>
      </c>
      <c r="F18" t="s">
        <v>1419</v>
      </c>
      <c r="H18" t="s">
        <v>7606</v>
      </c>
      <c r="I18" t="s">
        <v>7602</v>
      </c>
      <c r="J18" t="s">
        <v>2482</v>
      </c>
      <c r="L18" t="s">
        <v>7603</v>
      </c>
      <c r="M18" t="s">
        <v>7603</v>
      </c>
      <c r="N18" t="s">
        <v>538</v>
      </c>
      <c r="O18" s="22">
        <v>45166</v>
      </c>
      <c r="P18" s="331">
        <v>45943</v>
      </c>
      <c r="Q18" t="s">
        <v>10475</v>
      </c>
    </row>
    <row r="19" spans="1:18" x14ac:dyDescent="0.25">
      <c r="A19" t="s">
        <v>6735</v>
      </c>
      <c r="B19" t="s">
        <v>6736</v>
      </c>
      <c r="C19" t="s">
        <v>6736</v>
      </c>
      <c r="D19" t="s">
        <v>178</v>
      </c>
      <c r="E19" s="22">
        <v>23235</v>
      </c>
      <c r="F19" t="s">
        <v>816</v>
      </c>
      <c r="G19">
        <v>92190</v>
      </c>
      <c r="H19" t="s">
        <v>2494</v>
      </c>
      <c r="I19" t="s">
        <v>4203</v>
      </c>
      <c r="J19" t="s">
        <v>2590</v>
      </c>
      <c r="L19" t="s">
        <v>6737</v>
      </c>
      <c r="M19" t="s">
        <v>2545</v>
      </c>
      <c r="N19" t="s">
        <v>538</v>
      </c>
      <c r="O19" s="22">
        <v>44894</v>
      </c>
      <c r="P19" s="22">
        <v>44887</v>
      </c>
      <c r="Q19" t="s">
        <v>10475</v>
      </c>
    </row>
    <row r="20" spans="1:18" x14ac:dyDescent="0.25">
      <c r="A20" s="329" t="s">
        <v>5479</v>
      </c>
      <c r="B20" s="329" t="s">
        <v>5336</v>
      </c>
      <c r="C20" s="329" t="s">
        <v>5336</v>
      </c>
      <c r="D20" s="329" t="s">
        <v>5337</v>
      </c>
      <c r="E20" s="22">
        <v>19444</v>
      </c>
      <c r="F20" t="s">
        <v>5338</v>
      </c>
      <c r="G20">
        <v>92</v>
      </c>
      <c r="H20" t="s">
        <v>2494</v>
      </c>
      <c r="I20" t="s">
        <v>5477</v>
      </c>
      <c r="J20" t="s">
        <v>2590</v>
      </c>
      <c r="L20" t="s">
        <v>5478</v>
      </c>
      <c r="M20" t="s">
        <v>2505</v>
      </c>
      <c r="N20" t="s">
        <v>538</v>
      </c>
      <c r="O20" s="22">
        <v>44579</v>
      </c>
      <c r="P20" s="331">
        <v>45932</v>
      </c>
      <c r="Q20" t="s">
        <v>5323</v>
      </c>
      <c r="R20" s="128" t="s">
        <v>10268</v>
      </c>
    </row>
    <row r="21" spans="1:18" x14ac:dyDescent="0.25">
      <c r="A21" t="s">
        <v>6055</v>
      </c>
      <c r="B21" t="s">
        <v>6056</v>
      </c>
      <c r="C21" t="s">
        <v>6056</v>
      </c>
      <c r="D21" t="s">
        <v>6057</v>
      </c>
      <c r="E21" s="22">
        <v>30387</v>
      </c>
      <c r="F21" t="s">
        <v>6058</v>
      </c>
      <c r="G21">
        <v>54</v>
      </c>
      <c r="H21" t="s">
        <v>2494</v>
      </c>
      <c r="I21" t="s">
        <v>6059</v>
      </c>
      <c r="J21" t="s">
        <v>539</v>
      </c>
      <c r="L21" t="s">
        <v>6060</v>
      </c>
      <c r="M21" t="s">
        <v>2838</v>
      </c>
      <c r="N21" t="s">
        <v>538</v>
      </c>
      <c r="O21" s="22">
        <v>44692</v>
      </c>
      <c r="P21" s="22">
        <v>44692</v>
      </c>
    </row>
    <row r="22" spans="1:18" x14ac:dyDescent="0.25">
      <c r="A22" s="148" t="s">
        <v>7729</v>
      </c>
      <c r="B22" s="148" t="s">
        <v>377</v>
      </c>
      <c r="C22" s="148" t="s">
        <v>377</v>
      </c>
      <c r="D22" s="148" t="s">
        <v>378</v>
      </c>
      <c r="E22" s="22">
        <v>31413</v>
      </c>
      <c r="F22" t="s">
        <v>7727</v>
      </c>
      <c r="G22">
        <v>18</v>
      </c>
      <c r="H22" t="s">
        <v>2494</v>
      </c>
      <c r="I22" t="s">
        <v>7728</v>
      </c>
      <c r="J22" t="s">
        <v>2495</v>
      </c>
      <c r="L22" t="s">
        <v>4632</v>
      </c>
      <c r="M22" t="s">
        <v>2545</v>
      </c>
      <c r="N22" t="s">
        <v>538</v>
      </c>
      <c r="O22" s="22">
        <v>45208</v>
      </c>
      <c r="P22" s="22">
        <v>45203</v>
      </c>
      <c r="Q22" t="s">
        <v>8913</v>
      </c>
    </row>
    <row r="23" spans="1:18" x14ac:dyDescent="0.25">
      <c r="A23" s="329" t="s">
        <v>7778</v>
      </c>
      <c r="B23" s="329" t="s">
        <v>7779</v>
      </c>
      <c r="C23" s="329" t="s">
        <v>7780</v>
      </c>
      <c r="D23" s="329" t="s">
        <v>7781</v>
      </c>
      <c r="E23" s="22">
        <v>20855</v>
      </c>
      <c r="F23" t="s">
        <v>7782</v>
      </c>
      <c r="H23" t="s">
        <v>7606</v>
      </c>
      <c r="I23" t="s">
        <v>7783</v>
      </c>
      <c r="J23" t="s">
        <v>539</v>
      </c>
      <c r="L23" t="s">
        <v>7784</v>
      </c>
      <c r="M23" t="s">
        <v>2545</v>
      </c>
      <c r="N23" t="s">
        <v>538</v>
      </c>
      <c r="O23" s="22">
        <v>45238</v>
      </c>
      <c r="P23" s="331">
        <v>45918</v>
      </c>
      <c r="Q23" t="s">
        <v>10475</v>
      </c>
    </row>
    <row r="24" spans="1:18" x14ac:dyDescent="0.25">
      <c r="A24" s="148" t="s">
        <v>8139</v>
      </c>
      <c r="B24" s="148" t="s">
        <v>312</v>
      </c>
      <c r="C24" s="148" t="s">
        <v>312</v>
      </c>
      <c r="D24" s="148" t="s">
        <v>2464</v>
      </c>
      <c r="E24" s="22">
        <v>29510</v>
      </c>
      <c r="F24" t="s">
        <v>8140</v>
      </c>
      <c r="G24">
        <v>19</v>
      </c>
      <c r="H24" t="s">
        <v>2494</v>
      </c>
      <c r="I24" t="s">
        <v>8141</v>
      </c>
      <c r="J24" t="s">
        <v>2482</v>
      </c>
      <c r="K24" t="s">
        <v>8142</v>
      </c>
      <c r="L24" t="s">
        <v>8143</v>
      </c>
      <c r="M24" t="s">
        <v>2484</v>
      </c>
      <c r="N24" t="s">
        <v>538</v>
      </c>
      <c r="O24" s="22">
        <v>45320</v>
      </c>
      <c r="P24" s="22">
        <v>45316</v>
      </c>
      <c r="Q24" t="s">
        <v>8913</v>
      </c>
      <c r="R24" t="s">
        <v>8724</v>
      </c>
    </row>
    <row r="25" spans="1:18" x14ac:dyDescent="0.25">
      <c r="A25" s="148" t="s">
        <v>8324</v>
      </c>
      <c r="B25" s="148" t="s">
        <v>8322</v>
      </c>
      <c r="C25" s="148" t="s">
        <v>8322</v>
      </c>
      <c r="D25" s="148" t="s">
        <v>8323</v>
      </c>
      <c r="E25" s="22">
        <v>30669</v>
      </c>
      <c r="F25" t="s">
        <v>8325</v>
      </c>
      <c r="G25">
        <v>59</v>
      </c>
      <c r="H25" t="s">
        <v>2494</v>
      </c>
      <c r="I25" t="s">
        <v>8327</v>
      </c>
      <c r="J25" t="s">
        <v>2495</v>
      </c>
      <c r="L25" t="s">
        <v>8326</v>
      </c>
      <c r="M25" t="s">
        <v>2484</v>
      </c>
      <c r="N25" t="s">
        <v>538</v>
      </c>
      <c r="O25" s="22">
        <v>45335</v>
      </c>
      <c r="P25" s="22">
        <v>45335</v>
      </c>
      <c r="Q25" t="s">
        <v>8913</v>
      </c>
      <c r="R25" t="s">
        <v>8328</v>
      </c>
    </row>
    <row r="26" spans="1:18" x14ac:dyDescent="0.25">
      <c r="A26" s="329" t="s">
        <v>8441</v>
      </c>
      <c r="B26" s="329" t="s">
        <v>3803</v>
      </c>
      <c r="C26" s="329" t="s">
        <v>3803</v>
      </c>
      <c r="D26" s="329" t="s">
        <v>938</v>
      </c>
      <c r="E26" s="22">
        <v>21747</v>
      </c>
      <c r="F26" t="s">
        <v>2549</v>
      </c>
      <c r="G26">
        <v>19</v>
      </c>
      <c r="H26" t="s">
        <v>2494</v>
      </c>
      <c r="I26" t="s">
        <v>8442</v>
      </c>
      <c r="J26" t="s">
        <v>8448</v>
      </c>
      <c r="L26" t="s">
        <v>8443</v>
      </c>
      <c r="M26" t="s">
        <v>2931</v>
      </c>
      <c r="N26" t="s">
        <v>538</v>
      </c>
      <c r="O26" s="22">
        <v>45280</v>
      </c>
      <c r="P26" s="331">
        <v>45918</v>
      </c>
      <c r="Q26" t="s">
        <v>10475</v>
      </c>
      <c r="R26" t="s">
        <v>10430</v>
      </c>
    </row>
    <row r="27" spans="1:18" x14ac:dyDescent="0.25">
      <c r="A27" s="217" t="s">
        <v>8444</v>
      </c>
      <c r="B27" s="217" t="s">
        <v>8445</v>
      </c>
      <c r="C27" s="217" t="s">
        <v>8446</v>
      </c>
      <c r="D27" s="217" t="s">
        <v>8447</v>
      </c>
      <c r="E27" s="22">
        <v>19929</v>
      </c>
      <c r="F27" s="128" t="s">
        <v>6566</v>
      </c>
      <c r="G27" s="128">
        <v>19</v>
      </c>
      <c r="H27" s="128" t="s">
        <v>2494</v>
      </c>
      <c r="I27" s="128" t="s">
        <v>6719</v>
      </c>
      <c r="J27" s="128" t="s">
        <v>8448</v>
      </c>
      <c r="K27" s="128"/>
      <c r="L27" s="128" t="s">
        <v>8449</v>
      </c>
      <c r="M27" s="128" t="s">
        <v>2545</v>
      </c>
      <c r="N27" s="128" t="s">
        <v>538</v>
      </c>
      <c r="O27" s="71">
        <v>45280</v>
      </c>
      <c r="P27" s="71">
        <v>45679</v>
      </c>
      <c r="Q27" s="128" t="s">
        <v>10475</v>
      </c>
    </row>
    <row r="28" spans="1:18" x14ac:dyDescent="0.25">
      <c r="A28" s="217" t="s">
        <v>9001</v>
      </c>
      <c r="B28" s="217" t="s">
        <v>6484</v>
      </c>
      <c r="C28" s="217" t="s">
        <v>6484</v>
      </c>
      <c r="D28" s="217" t="s">
        <v>136</v>
      </c>
      <c r="E28" s="22">
        <v>23537</v>
      </c>
      <c r="F28" s="128" t="s">
        <v>9002</v>
      </c>
      <c r="G28" s="128">
        <v>42</v>
      </c>
      <c r="H28" s="128" t="s">
        <v>2494</v>
      </c>
      <c r="I28" s="128" t="s">
        <v>9003</v>
      </c>
      <c r="J28" s="128" t="s">
        <v>9004</v>
      </c>
      <c r="K28" s="128"/>
      <c r="L28" s="128" t="s">
        <v>9005</v>
      </c>
      <c r="M28" s="128" t="s">
        <v>7603</v>
      </c>
      <c r="N28" s="128" t="s">
        <v>538</v>
      </c>
      <c r="O28" s="71">
        <v>45568</v>
      </c>
      <c r="P28" s="71">
        <v>45560</v>
      </c>
      <c r="Q28" s="128" t="s">
        <v>10475</v>
      </c>
    </row>
    <row r="29" spans="1:18" s="128" customFormat="1" x14ac:dyDescent="0.25">
      <c r="A29" s="329" t="s">
        <v>10450</v>
      </c>
      <c r="B29" s="329" t="s">
        <v>924</v>
      </c>
      <c r="C29" s="329" t="s">
        <v>925</v>
      </c>
      <c r="D29" s="329" t="s">
        <v>9285</v>
      </c>
      <c r="E29" s="71">
        <v>16944</v>
      </c>
      <c r="F29" s="128" t="s">
        <v>8140</v>
      </c>
      <c r="G29" s="128">
        <v>19</v>
      </c>
      <c r="H29" s="128" t="s">
        <v>2494</v>
      </c>
      <c r="I29" s="128" t="s">
        <v>2589</v>
      </c>
      <c r="J29" s="128" t="s">
        <v>539</v>
      </c>
      <c r="L29" s="128" t="s">
        <v>9286</v>
      </c>
      <c r="M29" s="128" t="s">
        <v>7110</v>
      </c>
      <c r="N29" s="128" t="s">
        <v>538</v>
      </c>
      <c r="O29" s="71">
        <v>45644</v>
      </c>
      <c r="P29" s="331">
        <v>45916</v>
      </c>
      <c r="Q29" s="128" t="s">
        <v>10475</v>
      </c>
      <c r="R29" s="128" t="s">
        <v>10170</v>
      </c>
    </row>
    <row r="30" spans="1:18" s="128" customFormat="1" x14ac:dyDescent="0.25">
      <c r="A30" s="329" t="s">
        <v>9324</v>
      </c>
      <c r="B30" s="329" t="s">
        <v>9325</v>
      </c>
      <c r="C30" s="329" t="s">
        <v>3302</v>
      </c>
      <c r="D30" s="329" t="s">
        <v>9326</v>
      </c>
      <c r="E30" s="71">
        <v>23037</v>
      </c>
      <c r="F30" s="128" t="s">
        <v>9327</v>
      </c>
      <c r="G30" s="128">
        <v>59240</v>
      </c>
      <c r="H30" s="128" t="s">
        <v>2494</v>
      </c>
      <c r="I30" s="128" t="s">
        <v>2589</v>
      </c>
      <c r="J30" s="128" t="s">
        <v>539</v>
      </c>
      <c r="L30" s="128" t="s">
        <v>9286</v>
      </c>
      <c r="M30" s="128" t="s">
        <v>7110</v>
      </c>
      <c r="N30" s="128" t="s">
        <v>538</v>
      </c>
      <c r="O30" s="71">
        <v>45678</v>
      </c>
      <c r="P30" s="331">
        <v>45916</v>
      </c>
      <c r="Q30" s="128" t="s">
        <v>7538</v>
      </c>
      <c r="R30" s="128" t="s">
        <v>9321</v>
      </c>
    </row>
    <row r="31" spans="1:18" s="128" customFormat="1" x14ac:dyDescent="0.25">
      <c r="A31" s="329" t="s">
        <v>9328</v>
      </c>
      <c r="B31" s="329" t="s">
        <v>3708</v>
      </c>
      <c r="C31" s="329" t="s">
        <v>3708</v>
      </c>
      <c r="D31" s="329" t="s">
        <v>3444</v>
      </c>
      <c r="E31" s="71">
        <v>20270</v>
      </c>
      <c r="F31" s="128" t="s">
        <v>9329</v>
      </c>
      <c r="G31" s="128">
        <v>46</v>
      </c>
      <c r="H31" s="128" t="s">
        <v>2494</v>
      </c>
      <c r="I31" s="128" t="s">
        <v>2589</v>
      </c>
      <c r="J31" s="128" t="s">
        <v>539</v>
      </c>
      <c r="L31" s="128" t="s">
        <v>9286</v>
      </c>
      <c r="M31" s="128" t="s">
        <v>7110</v>
      </c>
      <c r="N31" s="128" t="s">
        <v>538</v>
      </c>
      <c r="O31" s="71">
        <v>45678</v>
      </c>
      <c r="P31" s="331">
        <v>45916</v>
      </c>
      <c r="Q31" s="128" t="s">
        <v>7538</v>
      </c>
      <c r="R31" s="128" t="s">
        <v>9321</v>
      </c>
    </row>
    <row r="32" spans="1:18" s="128" customFormat="1" x14ac:dyDescent="0.25">
      <c r="A32" s="329" t="s">
        <v>9330</v>
      </c>
      <c r="B32" s="329" t="s">
        <v>1170</v>
      </c>
      <c r="C32" s="329" t="s">
        <v>1895</v>
      </c>
      <c r="D32" s="329" t="s">
        <v>1131</v>
      </c>
      <c r="E32" s="71">
        <v>23440</v>
      </c>
      <c r="F32" s="128" t="s">
        <v>656</v>
      </c>
      <c r="G32" s="128">
        <v>19</v>
      </c>
      <c r="H32" s="128" t="s">
        <v>2494</v>
      </c>
      <c r="I32" s="128" t="s">
        <v>2589</v>
      </c>
      <c r="J32" s="128" t="s">
        <v>539</v>
      </c>
      <c r="L32" s="128" t="s">
        <v>9286</v>
      </c>
      <c r="M32" s="128" t="s">
        <v>7110</v>
      </c>
      <c r="N32" s="128" t="s">
        <v>538</v>
      </c>
      <c r="O32" s="71">
        <v>45678</v>
      </c>
      <c r="P32" s="331">
        <v>45916</v>
      </c>
      <c r="Q32" s="128" t="s">
        <v>7538</v>
      </c>
      <c r="R32" s="128" t="s">
        <v>9321</v>
      </c>
    </row>
    <row r="33" spans="1:18" s="128" customFormat="1" x14ac:dyDescent="0.25">
      <c r="A33" s="329" t="s">
        <v>9331</v>
      </c>
      <c r="B33" s="329" t="s">
        <v>9332</v>
      </c>
      <c r="C33" s="329" t="s">
        <v>3144</v>
      </c>
      <c r="D33" s="329" t="s">
        <v>228</v>
      </c>
      <c r="E33" s="71">
        <v>20225</v>
      </c>
      <c r="F33" s="128" t="s">
        <v>9333</v>
      </c>
      <c r="G33" s="128">
        <v>75012</v>
      </c>
      <c r="H33" s="128" t="s">
        <v>2494</v>
      </c>
      <c r="I33" s="128" t="s">
        <v>2589</v>
      </c>
      <c r="J33" s="128" t="s">
        <v>539</v>
      </c>
      <c r="L33" s="128" t="s">
        <v>9286</v>
      </c>
      <c r="M33" s="128" t="s">
        <v>7110</v>
      </c>
      <c r="N33" s="128" t="s">
        <v>538</v>
      </c>
      <c r="O33" s="71">
        <v>45678</v>
      </c>
      <c r="P33" s="331">
        <v>45916</v>
      </c>
      <c r="Q33" s="128" t="s">
        <v>7538</v>
      </c>
      <c r="R33" s="128" t="s">
        <v>9321</v>
      </c>
    </row>
    <row r="34" spans="1:18" s="128" customFormat="1" x14ac:dyDescent="0.25">
      <c r="A34" s="329" t="s">
        <v>9334</v>
      </c>
      <c r="B34" s="329" t="s">
        <v>10247</v>
      </c>
      <c r="C34" s="329" t="s">
        <v>9335</v>
      </c>
      <c r="D34" s="329" t="s">
        <v>993</v>
      </c>
      <c r="E34" s="71">
        <v>21106</v>
      </c>
      <c r="F34" s="128" t="s">
        <v>9336</v>
      </c>
      <c r="G34" s="128">
        <v>78</v>
      </c>
      <c r="H34" s="128" t="s">
        <v>2494</v>
      </c>
      <c r="I34" s="128" t="s">
        <v>2589</v>
      </c>
      <c r="J34" s="128" t="s">
        <v>539</v>
      </c>
      <c r="L34" s="128" t="s">
        <v>9286</v>
      </c>
      <c r="M34" s="128" t="s">
        <v>7110</v>
      </c>
      <c r="N34" s="128" t="s">
        <v>538</v>
      </c>
      <c r="O34" s="71">
        <v>45678</v>
      </c>
      <c r="P34" s="331">
        <v>45916</v>
      </c>
      <c r="Q34" s="128" t="s">
        <v>10475</v>
      </c>
      <c r="R34" s="128" t="s">
        <v>9321</v>
      </c>
    </row>
    <row r="35" spans="1:18" s="128" customFormat="1" x14ac:dyDescent="0.25">
      <c r="A35" s="329" t="s">
        <v>9337</v>
      </c>
      <c r="B35" s="329" t="s">
        <v>9338</v>
      </c>
      <c r="C35" s="329" t="s">
        <v>9338</v>
      </c>
      <c r="D35" s="329" t="s">
        <v>521</v>
      </c>
      <c r="E35" s="71">
        <v>22662</v>
      </c>
      <c r="F35" s="128" t="s">
        <v>5681</v>
      </c>
      <c r="G35" s="128">
        <v>59</v>
      </c>
      <c r="H35" s="128" t="s">
        <v>2494</v>
      </c>
      <c r="I35" s="128" t="s">
        <v>2589</v>
      </c>
      <c r="J35" s="128" t="s">
        <v>539</v>
      </c>
      <c r="L35" s="128" t="s">
        <v>9286</v>
      </c>
      <c r="M35" s="128" t="s">
        <v>7110</v>
      </c>
      <c r="N35" s="128" t="s">
        <v>538</v>
      </c>
      <c r="O35" s="71">
        <v>45678</v>
      </c>
      <c r="P35" s="331">
        <v>45916</v>
      </c>
      <c r="Q35" s="128" t="s">
        <v>7538</v>
      </c>
      <c r="R35" s="128" t="s">
        <v>9321</v>
      </c>
    </row>
    <row r="36" spans="1:18" s="128" customFormat="1" x14ac:dyDescent="0.25">
      <c r="A36" s="329" t="s">
        <v>9340</v>
      </c>
      <c r="B36" s="329" t="s">
        <v>9341</v>
      </c>
      <c r="C36" s="329" t="s">
        <v>9341</v>
      </c>
      <c r="D36" s="329" t="s">
        <v>9342</v>
      </c>
      <c r="E36" s="71">
        <v>19749</v>
      </c>
      <c r="F36" s="128" t="s">
        <v>1377</v>
      </c>
      <c r="G36" s="128">
        <v>59</v>
      </c>
      <c r="H36" s="128" t="s">
        <v>2494</v>
      </c>
      <c r="I36" s="128" t="s">
        <v>2589</v>
      </c>
      <c r="J36" s="128" t="s">
        <v>2590</v>
      </c>
      <c r="L36" s="128" t="s">
        <v>9286</v>
      </c>
      <c r="M36" s="128" t="s">
        <v>7110</v>
      </c>
      <c r="N36" s="128" t="s">
        <v>538</v>
      </c>
      <c r="O36" s="71">
        <v>45678</v>
      </c>
      <c r="P36" s="331">
        <v>45916</v>
      </c>
      <c r="Q36" s="128" t="s">
        <v>7538</v>
      </c>
      <c r="R36" s="128" t="s">
        <v>9321</v>
      </c>
    </row>
    <row r="37" spans="1:18" s="128" customFormat="1" x14ac:dyDescent="0.25">
      <c r="A37" s="329" t="s">
        <v>9343</v>
      </c>
      <c r="B37" s="329" t="s">
        <v>5033</v>
      </c>
      <c r="C37" s="329" t="s">
        <v>5033</v>
      </c>
      <c r="D37" s="329" t="s">
        <v>9344</v>
      </c>
      <c r="E37" s="71">
        <v>22739</v>
      </c>
      <c r="F37" s="128" t="s">
        <v>2549</v>
      </c>
      <c r="G37" s="128">
        <v>19</v>
      </c>
      <c r="H37" s="128" t="s">
        <v>2494</v>
      </c>
      <c r="I37" s="128" t="s">
        <v>2589</v>
      </c>
      <c r="J37" s="128" t="s">
        <v>539</v>
      </c>
      <c r="L37" s="128" t="s">
        <v>9286</v>
      </c>
      <c r="M37" s="128" t="s">
        <v>7110</v>
      </c>
      <c r="N37" s="128" t="s">
        <v>538</v>
      </c>
      <c r="O37" s="71">
        <v>45678</v>
      </c>
      <c r="P37" s="331">
        <v>45916</v>
      </c>
      <c r="Q37" s="128" t="s">
        <v>7538</v>
      </c>
      <c r="R37" s="128" t="s">
        <v>9321</v>
      </c>
    </row>
    <row r="38" spans="1:18" s="128" customFormat="1" x14ac:dyDescent="0.25">
      <c r="A38" s="329" t="s">
        <v>9345</v>
      </c>
      <c r="B38" s="329" t="s">
        <v>1547</v>
      </c>
      <c r="C38" s="329" t="s">
        <v>7911</v>
      </c>
      <c r="D38" s="329" t="s">
        <v>9346</v>
      </c>
      <c r="E38" s="71">
        <v>21399</v>
      </c>
      <c r="F38" s="128" t="s">
        <v>8140</v>
      </c>
      <c r="G38" s="128">
        <v>19</v>
      </c>
      <c r="H38" s="128" t="s">
        <v>2494</v>
      </c>
      <c r="I38" s="128" t="s">
        <v>9339</v>
      </c>
      <c r="J38" s="128" t="s">
        <v>539</v>
      </c>
      <c r="L38" s="128" t="s">
        <v>9286</v>
      </c>
      <c r="M38" s="128" t="s">
        <v>7110</v>
      </c>
      <c r="N38" s="128" t="s">
        <v>538</v>
      </c>
      <c r="O38" s="71">
        <v>45678</v>
      </c>
      <c r="P38" s="331">
        <v>45916</v>
      </c>
      <c r="Q38" s="128" t="s">
        <v>10475</v>
      </c>
      <c r="R38" s="128" t="s">
        <v>9321</v>
      </c>
    </row>
    <row r="39" spans="1:18" s="128" customFormat="1" x14ac:dyDescent="0.25">
      <c r="A39" s="329" t="s">
        <v>9347</v>
      </c>
      <c r="B39" s="329" t="s">
        <v>9348</v>
      </c>
      <c r="C39" s="329" t="s">
        <v>9349</v>
      </c>
      <c r="D39" s="329" t="s">
        <v>9350</v>
      </c>
      <c r="E39" s="71">
        <v>19451</v>
      </c>
      <c r="F39" s="128" t="s">
        <v>719</v>
      </c>
      <c r="G39" s="128">
        <v>19</v>
      </c>
      <c r="H39" s="128" t="s">
        <v>2494</v>
      </c>
      <c r="I39" s="128" t="s">
        <v>9339</v>
      </c>
      <c r="J39" s="128" t="s">
        <v>2590</v>
      </c>
      <c r="L39" s="128" t="s">
        <v>9286</v>
      </c>
      <c r="M39" s="128" t="s">
        <v>7110</v>
      </c>
      <c r="N39" s="128" t="s">
        <v>538</v>
      </c>
      <c r="O39" s="71">
        <v>45678</v>
      </c>
      <c r="P39" s="331">
        <v>45916</v>
      </c>
      <c r="Q39" s="128" t="s">
        <v>7538</v>
      </c>
      <c r="R39" s="128" t="s">
        <v>9321</v>
      </c>
    </row>
    <row r="40" spans="1:18" s="128" customFormat="1" x14ac:dyDescent="0.25">
      <c r="A40" s="329" t="s">
        <v>9351</v>
      </c>
      <c r="B40" s="329" t="s">
        <v>9352</v>
      </c>
      <c r="C40" s="329" t="s">
        <v>9353</v>
      </c>
      <c r="D40" s="329" t="s">
        <v>9354</v>
      </c>
      <c r="E40" s="71">
        <v>21154</v>
      </c>
      <c r="F40" s="128" t="s">
        <v>660</v>
      </c>
      <c r="G40" s="128">
        <v>19</v>
      </c>
      <c r="H40" s="128" t="s">
        <v>2494</v>
      </c>
      <c r="I40" s="128" t="s">
        <v>9339</v>
      </c>
      <c r="J40" s="128" t="s">
        <v>2590</v>
      </c>
      <c r="L40" s="128" t="s">
        <v>9286</v>
      </c>
      <c r="M40" s="128" t="s">
        <v>7110</v>
      </c>
      <c r="N40" s="128" t="s">
        <v>538</v>
      </c>
      <c r="O40" s="71">
        <v>45678</v>
      </c>
      <c r="P40" s="331">
        <v>45916</v>
      </c>
      <c r="Q40" s="128" t="s">
        <v>7538</v>
      </c>
      <c r="R40" s="128" t="s">
        <v>9321</v>
      </c>
    </row>
    <row r="41" spans="1:18" s="128" customFormat="1" x14ac:dyDescent="0.25">
      <c r="A41" s="329" t="s">
        <v>9355</v>
      </c>
      <c r="B41" s="329" t="s">
        <v>9356</v>
      </c>
      <c r="C41" s="329" t="s">
        <v>9357</v>
      </c>
      <c r="D41" s="329" t="s">
        <v>9358</v>
      </c>
      <c r="E41" s="71">
        <v>19328</v>
      </c>
      <c r="F41" s="128" t="s">
        <v>9359</v>
      </c>
      <c r="G41" s="128">
        <v>19</v>
      </c>
      <c r="H41" s="128" t="s">
        <v>2494</v>
      </c>
      <c r="I41" s="128" t="s">
        <v>9339</v>
      </c>
      <c r="J41" s="128" t="s">
        <v>2590</v>
      </c>
      <c r="L41" s="128" t="s">
        <v>9286</v>
      </c>
      <c r="M41" s="128" t="s">
        <v>7110</v>
      </c>
      <c r="N41" s="128" t="s">
        <v>538</v>
      </c>
      <c r="O41" s="71">
        <v>45678</v>
      </c>
      <c r="P41" s="331">
        <v>45916</v>
      </c>
      <c r="Q41" s="128" t="s">
        <v>7538</v>
      </c>
      <c r="R41" s="128" t="s">
        <v>9321</v>
      </c>
    </row>
    <row r="42" spans="1:18" s="128" customFormat="1" x14ac:dyDescent="0.25">
      <c r="A42" s="329" t="s">
        <v>9360</v>
      </c>
      <c r="B42" s="329" t="s">
        <v>3792</v>
      </c>
      <c r="C42" s="329" t="s">
        <v>9361</v>
      </c>
      <c r="D42" s="329" t="s">
        <v>9362</v>
      </c>
      <c r="E42" s="71">
        <v>23285</v>
      </c>
      <c r="F42" s="128" t="s">
        <v>9363</v>
      </c>
      <c r="G42" s="128">
        <v>75015</v>
      </c>
      <c r="H42" s="128" t="s">
        <v>2494</v>
      </c>
      <c r="I42" s="128" t="s">
        <v>9339</v>
      </c>
      <c r="J42" s="128" t="s">
        <v>2590</v>
      </c>
      <c r="L42" s="128" t="s">
        <v>9286</v>
      </c>
      <c r="M42" s="128" t="s">
        <v>7110</v>
      </c>
      <c r="N42" s="128" t="s">
        <v>538</v>
      </c>
      <c r="O42" s="71">
        <v>45678</v>
      </c>
      <c r="P42" s="331">
        <v>45916</v>
      </c>
      <c r="Q42" s="128" t="s">
        <v>7538</v>
      </c>
      <c r="R42" s="128" t="s">
        <v>9321</v>
      </c>
    </row>
    <row r="43" spans="1:18" s="128" customFormat="1" x14ac:dyDescent="0.25">
      <c r="A43" s="329" t="s">
        <v>9364</v>
      </c>
      <c r="B43" s="329" t="s">
        <v>8399</v>
      </c>
      <c r="C43" s="329" t="s">
        <v>8400</v>
      </c>
      <c r="D43" s="329" t="s">
        <v>1720</v>
      </c>
      <c r="E43" s="71">
        <v>22488</v>
      </c>
      <c r="F43" s="128" t="s">
        <v>9365</v>
      </c>
      <c r="G43" s="128">
        <v>19</v>
      </c>
      <c r="H43" s="128" t="s">
        <v>2494</v>
      </c>
      <c r="I43" s="128" t="s">
        <v>9339</v>
      </c>
      <c r="J43" s="128" t="s">
        <v>2590</v>
      </c>
      <c r="L43" s="128" t="s">
        <v>9286</v>
      </c>
      <c r="M43" s="128" t="s">
        <v>7110</v>
      </c>
      <c r="N43" s="128" t="s">
        <v>538</v>
      </c>
      <c r="O43" s="71">
        <v>45678</v>
      </c>
      <c r="P43" s="331">
        <v>45916</v>
      </c>
      <c r="Q43" s="128" t="s">
        <v>7538</v>
      </c>
      <c r="R43" s="128" t="s">
        <v>9321</v>
      </c>
    </row>
    <row r="44" spans="1:18" s="128" customFormat="1" x14ac:dyDescent="0.25">
      <c r="A44" s="329" t="s">
        <v>9366</v>
      </c>
      <c r="B44" s="329" t="s">
        <v>9367</v>
      </c>
      <c r="C44" s="329" t="s">
        <v>9367</v>
      </c>
      <c r="D44" s="329" t="s">
        <v>10165</v>
      </c>
      <c r="E44" s="71">
        <v>21462</v>
      </c>
      <c r="F44" s="128" t="s">
        <v>9368</v>
      </c>
      <c r="G44" s="128">
        <v>75014</v>
      </c>
      <c r="H44" s="128" t="s">
        <v>2494</v>
      </c>
      <c r="I44" s="128" t="s">
        <v>9339</v>
      </c>
      <c r="J44" s="128" t="s">
        <v>2590</v>
      </c>
      <c r="L44" s="128" t="s">
        <v>9286</v>
      </c>
      <c r="M44" s="128" t="s">
        <v>7110</v>
      </c>
      <c r="N44" s="128" t="s">
        <v>538</v>
      </c>
      <c r="O44" s="71">
        <v>45678</v>
      </c>
      <c r="P44" s="331">
        <v>45916</v>
      </c>
      <c r="Q44" s="128" t="s">
        <v>7538</v>
      </c>
      <c r="R44" s="128" t="s">
        <v>9321</v>
      </c>
    </row>
    <row r="45" spans="1:18" s="128" customFormat="1" x14ac:dyDescent="0.25">
      <c r="A45" s="217" t="s">
        <v>9369</v>
      </c>
      <c r="B45" s="217" t="s">
        <v>9370</v>
      </c>
      <c r="C45" s="217" t="s">
        <v>9370</v>
      </c>
      <c r="D45" s="217" t="s">
        <v>9371</v>
      </c>
      <c r="E45" s="71">
        <v>17767</v>
      </c>
      <c r="F45" s="128" t="s">
        <v>9372</v>
      </c>
      <c r="G45" s="128">
        <v>19</v>
      </c>
      <c r="H45" s="128" t="s">
        <v>2494</v>
      </c>
      <c r="I45" s="128" t="s">
        <v>9339</v>
      </c>
      <c r="J45" s="128" t="s">
        <v>2590</v>
      </c>
      <c r="L45" s="128" t="s">
        <v>9286</v>
      </c>
      <c r="M45" s="128" t="s">
        <v>7110</v>
      </c>
      <c r="N45" s="128" t="s">
        <v>538</v>
      </c>
      <c r="O45" s="71">
        <v>45678</v>
      </c>
      <c r="P45" s="331">
        <v>45916</v>
      </c>
      <c r="Q45" s="128" t="s">
        <v>7538</v>
      </c>
      <c r="R45" s="128" t="s">
        <v>9321</v>
      </c>
    </row>
    <row r="46" spans="1:18" s="128" customFormat="1" x14ac:dyDescent="0.25">
      <c r="A46" s="329" t="s">
        <v>9373</v>
      </c>
      <c r="B46" s="329" t="s">
        <v>9374</v>
      </c>
      <c r="C46" s="329" t="s">
        <v>9375</v>
      </c>
      <c r="D46" s="329" t="s">
        <v>9376</v>
      </c>
      <c r="E46" s="71">
        <v>17677</v>
      </c>
      <c r="F46" s="128" t="s">
        <v>9377</v>
      </c>
      <c r="G46" s="128">
        <v>19</v>
      </c>
      <c r="H46" s="128" t="s">
        <v>2494</v>
      </c>
      <c r="I46" s="128" t="s">
        <v>9339</v>
      </c>
      <c r="J46" s="128" t="s">
        <v>2590</v>
      </c>
      <c r="L46" s="128" t="s">
        <v>9286</v>
      </c>
      <c r="M46" s="128" t="s">
        <v>7110</v>
      </c>
      <c r="N46" s="128" t="s">
        <v>538</v>
      </c>
      <c r="O46" s="71">
        <v>45678</v>
      </c>
      <c r="P46" s="331">
        <v>45916</v>
      </c>
      <c r="Q46" s="128" t="s">
        <v>7538</v>
      </c>
      <c r="R46" s="128" t="s">
        <v>9321</v>
      </c>
    </row>
    <row r="47" spans="1:18" s="128" customFormat="1" x14ac:dyDescent="0.25">
      <c r="A47" s="329" t="s">
        <v>9378</v>
      </c>
      <c r="B47" s="329" t="s">
        <v>9379</v>
      </c>
      <c r="C47" s="329" t="s">
        <v>9380</v>
      </c>
      <c r="D47" s="329" t="s">
        <v>9381</v>
      </c>
      <c r="E47" s="71">
        <v>21782</v>
      </c>
      <c r="F47" s="128" t="s">
        <v>9382</v>
      </c>
      <c r="G47" s="128">
        <v>69</v>
      </c>
      <c r="H47" s="128" t="s">
        <v>2494</v>
      </c>
      <c r="I47" s="128" t="s">
        <v>9339</v>
      </c>
      <c r="J47" s="128" t="s">
        <v>2590</v>
      </c>
      <c r="L47" s="128" t="s">
        <v>9286</v>
      </c>
      <c r="M47" s="128" t="s">
        <v>7110</v>
      </c>
      <c r="N47" s="128" t="s">
        <v>538</v>
      </c>
      <c r="O47" s="71">
        <v>45678</v>
      </c>
      <c r="P47" s="331">
        <v>45916</v>
      </c>
      <c r="Q47" s="128" t="s">
        <v>7538</v>
      </c>
      <c r="R47" s="128" t="s">
        <v>9321</v>
      </c>
    </row>
    <row r="48" spans="1:18" s="128" customFormat="1" x14ac:dyDescent="0.25">
      <c r="A48" s="217" t="s">
        <v>9383</v>
      </c>
      <c r="B48" s="217" t="s">
        <v>8631</v>
      </c>
      <c r="C48" s="217" t="s">
        <v>9384</v>
      </c>
      <c r="D48" s="217" t="s">
        <v>228</v>
      </c>
      <c r="E48" s="71">
        <v>21997</v>
      </c>
      <c r="F48" s="128" t="s">
        <v>2549</v>
      </c>
      <c r="G48" s="128">
        <v>19</v>
      </c>
      <c r="H48" s="128" t="s">
        <v>2494</v>
      </c>
      <c r="I48" s="128" t="s">
        <v>9339</v>
      </c>
      <c r="J48" s="128" t="s">
        <v>2590</v>
      </c>
      <c r="L48" s="128" t="s">
        <v>9286</v>
      </c>
      <c r="M48" s="128" t="s">
        <v>7110</v>
      </c>
      <c r="N48" s="128" t="s">
        <v>538</v>
      </c>
      <c r="O48" s="71">
        <v>45678</v>
      </c>
      <c r="P48" s="331">
        <v>45916</v>
      </c>
      <c r="Q48" s="128" t="s">
        <v>7538</v>
      </c>
      <c r="R48" s="128" t="s">
        <v>9321</v>
      </c>
    </row>
    <row r="49" spans="1:18" s="128" customFormat="1" x14ac:dyDescent="0.25">
      <c r="A49" s="217" t="s">
        <v>9385</v>
      </c>
      <c r="B49" s="217" t="s">
        <v>9386</v>
      </c>
      <c r="C49" s="217" t="s">
        <v>9387</v>
      </c>
      <c r="D49" s="217" t="s">
        <v>783</v>
      </c>
      <c r="E49" s="71">
        <v>22176</v>
      </c>
      <c r="F49" s="128" t="s">
        <v>9388</v>
      </c>
      <c r="G49" s="128">
        <v>94440</v>
      </c>
      <c r="H49" s="128" t="s">
        <v>2494</v>
      </c>
      <c r="I49" s="128" t="s">
        <v>9339</v>
      </c>
      <c r="J49" s="128" t="s">
        <v>2590</v>
      </c>
      <c r="L49" s="128" t="s">
        <v>9286</v>
      </c>
      <c r="M49" s="128" t="s">
        <v>7110</v>
      </c>
      <c r="N49" s="128" t="s">
        <v>538</v>
      </c>
      <c r="O49" s="71">
        <v>45678</v>
      </c>
      <c r="P49" s="331">
        <v>45916</v>
      </c>
      <c r="Q49" s="128" t="s">
        <v>7538</v>
      </c>
      <c r="R49" s="128" t="s">
        <v>9321</v>
      </c>
    </row>
    <row r="50" spans="1:18" s="128" customFormat="1" x14ac:dyDescent="0.25">
      <c r="A50" s="329" t="s">
        <v>9389</v>
      </c>
      <c r="B50" s="329" t="s">
        <v>1664</v>
      </c>
      <c r="C50" s="329" t="s">
        <v>9390</v>
      </c>
      <c r="D50" s="329" t="s">
        <v>9391</v>
      </c>
      <c r="E50" s="71">
        <v>21073</v>
      </c>
      <c r="F50" s="128" t="s">
        <v>9392</v>
      </c>
      <c r="H50" s="128" t="s">
        <v>999</v>
      </c>
      <c r="I50" s="128" t="s">
        <v>9339</v>
      </c>
      <c r="J50" s="128" t="s">
        <v>2590</v>
      </c>
      <c r="L50" s="128" t="s">
        <v>9286</v>
      </c>
      <c r="M50" s="128" t="s">
        <v>7110</v>
      </c>
      <c r="N50" s="128" t="s">
        <v>538</v>
      </c>
      <c r="O50" s="71">
        <v>45678</v>
      </c>
      <c r="P50" s="331">
        <v>45916</v>
      </c>
      <c r="Q50" s="128" t="s">
        <v>10475</v>
      </c>
      <c r="R50" s="128" t="s">
        <v>9321</v>
      </c>
    </row>
    <row r="51" spans="1:18" s="128" customFormat="1" x14ac:dyDescent="0.25">
      <c r="A51" s="329" t="s">
        <v>9393</v>
      </c>
      <c r="B51" s="329" t="s">
        <v>4452</v>
      </c>
      <c r="C51" s="329" t="s">
        <v>9394</v>
      </c>
      <c r="D51" s="329" t="s">
        <v>9395</v>
      </c>
      <c r="E51" s="71">
        <v>18688</v>
      </c>
      <c r="F51" s="128" t="s">
        <v>9396</v>
      </c>
      <c r="G51" s="128">
        <v>78</v>
      </c>
      <c r="H51" s="128" t="s">
        <v>2494</v>
      </c>
      <c r="I51" s="128" t="s">
        <v>9339</v>
      </c>
      <c r="J51" s="128" t="s">
        <v>2590</v>
      </c>
      <c r="L51" s="128" t="s">
        <v>9286</v>
      </c>
      <c r="M51" s="128" t="s">
        <v>7110</v>
      </c>
      <c r="N51" s="128" t="s">
        <v>538</v>
      </c>
      <c r="O51" s="71">
        <v>45678</v>
      </c>
      <c r="P51" s="331">
        <v>45916</v>
      </c>
      <c r="Q51" s="128" t="s">
        <v>7538</v>
      </c>
      <c r="R51" s="128" t="s">
        <v>9321</v>
      </c>
    </row>
    <row r="52" spans="1:18" s="128" customFormat="1" x14ac:dyDescent="0.25">
      <c r="A52" s="329" t="s">
        <v>9397</v>
      </c>
      <c r="B52" s="329" t="s">
        <v>9398</v>
      </c>
      <c r="C52" s="329" t="s">
        <v>5096</v>
      </c>
      <c r="D52" s="329" t="s">
        <v>166</v>
      </c>
      <c r="E52" s="71">
        <v>26862</v>
      </c>
      <c r="F52" s="128" t="s">
        <v>9399</v>
      </c>
      <c r="G52" s="128">
        <v>47</v>
      </c>
      <c r="H52" s="128" t="s">
        <v>2494</v>
      </c>
      <c r="I52" s="128" t="s">
        <v>9339</v>
      </c>
      <c r="J52" s="128" t="s">
        <v>2590</v>
      </c>
      <c r="L52" s="128" t="s">
        <v>9286</v>
      </c>
      <c r="M52" s="128" t="s">
        <v>7110</v>
      </c>
      <c r="N52" s="128" t="s">
        <v>538</v>
      </c>
      <c r="O52" s="71">
        <v>45678</v>
      </c>
      <c r="P52" s="331">
        <v>45916</v>
      </c>
      <c r="Q52" s="128" t="s">
        <v>7538</v>
      </c>
      <c r="R52" s="128" t="s">
        <v>9321</v>
      </c>
    </row>
    <row r="53" spans="1:18" s="128" customFormat="1" x14ac:dyDescent="0.25">
      <c r="A53" s="329" t="s">
        <v>9400</v>
      </c>
      <c r="B53" s="329" t="s">
        <v>9401</v>
      </c>
      <c r="C53" s="329" t="s">
        <v>9401</v>
      </c>
      <c r="D53" s="329" t="s">
        <v>9402</v>
      </c>
      <c r="E53" s="71">
        <v>17693</v>
      </c>
      <c r="F53" s="128" t="s">
        <v>9403</v>
      </c>
      <c r="G53" s="128">
        <v>63</v>
      </c>
      <c r="H53" s="128" t="s">
        <v>2494</v>
      </c>
      <c r="I53" s="128" t="s">
        <v>9339</v>
      </c>
      <c r="J53" s="128" t="s">
        <v>2590</v>
      </c>
      <c r="L53" s="128" t="s">
        <v>9286</v>
      </c>
      <c r="M53" s="128" t="s">
        <v>7110</v>
      </c>
      <c r="N53" s="128" t="s">
        <v>538</v>
      </c>
      <c r="O53" s="71">
        <v>45678</v>
      </c>
      <c r="P53" s="331">
        <v>45916</v>
      </c>
      <c r="Q53" s="128" t="s">
        <v>11035</v>
      </c>
      <c r="R53" s="128" t="s">
        <v>9321</v>
      </c>
    </row>
    <row r="54" spans="1:18" s="128" customFormat="1" x14ac:dyDescent="0.25">
      <c r="A54" s="329" t="s">
        <v>9404</v>
      </c>
      <c r="B54" s="329" t="s">
        <v>4194</v>
      </c>
      <c r="C54" s="329" t="s">
        <v>9405</v>
      </c>
      <c r="D54" s="329" t="s">
        <v>9406</v>
      </c>
      <c r="E54" s="71">
        <v>23716</v>
      </c>
      <c r="F54" s="128" t="s">
        <v>9407</v>
      </c>
      <c r="G54" s="128">
        <v>19</v>
      </c>
      <c r="H54" s="128" t="s">
        <v>2494</v>
      </c>
      <c r="I54" s="128" t="s">
        <v>9339</v>
      </c>
      <c r="J54" s="128" t="s">
        <v>2590</v>
      </c>
      <c r="L54" s="128" t="s">
        <v>9286</v>
      </c>
      <c r="M54" s="128" t="s">
        <v>7110</v>
      </c>
      <c r="N54" s="128" t="s">
        <v>538</v>
      </c>
      <c r="O54" s="71">
        <v>45678</v>
      </c>
      <c r="P54" s="331">
        <v>45916</v>
      </c>
      <c r="Q54" s="128" t="s">
        <v>7538</v>
      </c>
      <c r="R54" s="128" t="s">
        <v>9321</v>
      </c>
    </row>
    <row r="55" spans="1:18" s="128" customFormat="1" x14ac:dyDescent="0.25">
      <c r="A55" s="329" t="s">
        <v>9408</v>
      </c>
      <c r="B55" s="329" t="s">
        <v>7122</v>
      </c>
      <c r="C55" s="329" t="s">
        <v>3938</v>
      </c>
      <c r="D55" s="329" t="s">
        <v>9409</v>
      </c>
      <c r="E55" s="71">
        <v>21988</v>
      </c>
      <c r="F55" s="128" t="s">
        <v>9410</v>
      </c>
      <c r="G55" s="128">
        <v>19</v>
      </c>
      <c r="H55" s="128" t="s">
        <v>2494</v>
      </c>
      <c r="I55" s="128" t="s">
        <v>9339</v>
      </c>
      <c r="J55" s="128" t="s">
        <v>2590</v>
      </c>
      <c r="L55" s="128" t="s">
        <v>9286</v>
      </c>
      <c r="M55" s="128" t="s">
        <v>7110</v>
      </c>
      <c r="N55" s="128" t="s">
        <v>538</v>
      </c>
      <c r="O55" s="71">
        <v>45678</v>
      </c>
      <c r="P55" s="331">
        <v>45916</v>
      </c>
      <c r="Q55" s="128" t="s">
        <v>7538</v>
      </c>
      <c r="R55" s="128" t="s">
        <v>9321</v>
      </c>
    </row>
    <row r="56" spans="1:18" s="128" customFormat="1" x14ac:dyDescent="0.25">
      <c r="A56" s="217" t="s">
        <v>9519</v>
      </c>
      <c r="B56" s="217" t="s">
        <v>9520</v>
      </c>
      <c r="C56" s="217" t="s">
        <v>9520</v>
      </c>
      <c r="D56" s="217" t="s">
        <v>9521</v>
      </c>
      <c r="E56" s="71">
        <v>38737</v>
      </c>
      <c r="F56" s="128" t="s">
        <v>9522</v>
      </c>
      <c r="H56" s="128" t="s">
        <v>9523</v>
      </c>
      <c r="I56" s="128" t="s">
        <v>6719</v>
      </c>
      <c r="J56" s="128" t="s">
        <v>539</v>
      </c>
      <c r="L56" s="128" t="s">
        <v>9524</v>
      </c>
      <c r="M56" s="128" t="s">
        <v>9525</v>
      </c>
      <c r="N56" s="128" t="s">
        <v>538</v>
      </c>
      <c r="O56" s="71">
        <v>45719</v>
      </c>
      <c r="P56" s="71">
        <v>45719</v>
      </c>
      <c r="Q56" s="128" t="s">
        <v>10475</v>
      </c>
    </row>
    <row r="57" spans="1:18" s="128" customFormat="1" x14ac:dyDescent="0.25">
      <c r="A57" s="329" t="s">
        <v>9527</v>
      </c>
      <c r="B57" s="329" t="s">
        <v>9528</v>
      </c>
      <c r="C57" s="329" t="s">
        <v>9529</v>
      </c>
      <c r="D57" s="329" t="s">
        <v>9530</v>
      </c>
      <c r="E57" s="71">
        <v>21046</v>
      </c>
      <c r="F57" s="128" t="s">
        <v>9531</v>
      </c>
      <c r="G57" s="128">
        <v>91210</v>
      </c>
      <c r="H57" s="128" t="s">
        <v>2494</v>
      </c>
      <c r="I57" s="128" t="s">
        <v>9339</v>
      </c>
      <c r="J57" s="128" t="s">
        <v>539</v>
      </c>
      <c r="L57" s="128" t="s">
        <v>9286</v>
      </c>
      <c r="M57" s="128" t="s">
        <v>7110</v>
      </c>
      <c r="N57" s="128" t="s">
        <v>538</v>
      </c>
      <c r="O57" s="71">
        <v>45721</v>
      </c>
      <c r="P57" s="331">
        <v>45916</v>
      </c>
      <c r="Q57" s="128" t="s">
        <v>7538</v>
      </c>
      <c r="R57" s="128" t="s">
        <v>9321</v>
      </c>
    </row>
    <row r="58" spans="1:18" s="128" customFormat="1" x14ac:dyDescent="0.25">
      <c r="A58" s="217" t="s">
        <v>9532</v>
      </c>
      <c r="B58" s="217" t="s">
        <v>9533</v>
      </c>
      <c r="C58" s="217" t="s">
        <v>9534</v>
      </c>
      <c r="D58" s="217" t="s">
        <v>9535</v>
      </c>
      <c r="E58" s="71">
        <v>22370</v>
      </c>
      <c r="F58" s="128" t="s">
        <v>9536</v>
      </c>
      <c r="G58" s="234" t="s">
        <v>4040</v>
      </c>
      <c r="H58" s="128" t="s">
        <v>2494</v>
      </c>
      <c r="I58" s="128" t="s">
        <v>9339</v>
      </c>
      <c r="J58" s="128" t="s">
        <v>539</v>
      </c>
      <c r="L58" s="128" t="s">
        <v>9286</v>
      </c>
      <c r="M58" s="128" t="s">
        <v>7110</v>
      </c>
      <c r="N58" s="128" t="s">
        <v>538</v>
      </c>
      <c r="O58" s="71">
        <v>45721</v>
      </c>
      <c r="P58" s="331">
        <v>45916</v>
      </c>
      <c r="Q58" s="128" t="s">
        <v>7538</v>
      </c>
      <c r="R58" s="128" t="s">
        <v>9321</v>
      </c>
    </row>
    <row r="59" spans="1:18" s="128" customFormat="1" x14ac:dyDescent="0.25">
      <c r="A59" s="329" t="s">
        <v>9537</v>
      </c>
      <c r="B59" s="329" t="s">
        <v>3231</v>
      </c>
      <c r="C59" s="329" t="s">
        <v>9538</v>
      </c>
      <c r="D59" s="329" t="s">
        <v>10248</v>
      </c>
      <c r="E59" s="71">
        <v>20937</v>
      </c>
      <c r="F59" s="128" t="s">
        <v>9539</v>
      </c>
      <c r="G59" s="234" t="s">
        <v>9540</v>
      </c>
      <c r="H59" s="128" t="s">
        <v>2494</v>
      </c>
      <c r="I59" s="128" t="s">
        <v>9339</v>
      </c>
      <c r="J59" s="128" t="s">
        <v>539</v>
      </c>
      <c r="L59" s="128" t="s">
        <v>9286</v>
      </c>
      <c r="M59" s="128" t="s">
        <v>7110</v>
      </c>
      <c r="N59" s="128" t="s">
        <v>538</v>
      </c>
      <c r="O59" s="71">
        <v>45721</v>
      </c>
      <c r="P59" s="331">
        <v>45916</v>
      </c>
      <c r="Q59" s="128" t="s">
        <v>10475</v>
      </c>
      <c r="R59" s="128" t="s">
        <v>9321</v>
      </c>
    </row>
    <row r="60" spans="1:18" s="128" customFormat="1" x14ac:dyDescent="0.25">
      <c r="A60" s="217" t="s">
        <v>9541</v>
      </c>
      <c r="B60" s="217" t="s">
        <v>9542</v>
      </c>
      <c r="C60" s="217" t="s">
        <v>9542</v>
      </c>
      <c r="D60" s="217" t="s">
        <v>9543</v>
      </c>
      <c r="E60" s="71">
        <v>24614</v>
      </c>
      <c r="F60" s="128" t="s">
        <v>9544</v>
      </c>
      <c r="G60" s="234" t="s">
        <v>959</v>
      </c>
      <c r="H60" s="128" t="s">
        <v>2494</v>
      </c>
      <c r="I60" s="128" t="s">
        <v>9339</v>
      </c>
      <c r="J60" s="128" t="s">
        <v>539</v>
      </c>
      <c r="L60" s="128" t="s">
        <v>9286</v>
      </c>
      <c r="M60" s="128" t="s">
        <v>7110</v>
      </c>
      <c r="N60" s="128" t="s">
        <v>538</v>
      </c>
      <c r="O60" s="71">
        <v>45721</v>
      </c>
      <c r="P60" s="331">
        <v>45916</v>
      </c>
      <c r="Q60" s="128" t="s">
        <v>7538</v>
      </c>
      <c r="R60" s="128" t="s">
        <v>9321</v>
      </c>
    </row>
    <row r="61" spans="1:18" s="128" customFormat="1" x14ac:dyDescent="0.25">
      <c r="A61" s="217" t="s">
        <v>9545</v>
      </c>
      <c r="B61" s="217" t="s">
        <v>9546</v>
      </c>
      <c r="C61" s="217" t="s">
        <v>9547</v>
      </c>
      <c r="D61" s="217" t="s">
        <v>9548</v>
      </c>
      <c r="E61" s="71">
        <v>19831</v>
      </c>
      <c r="F61" s="128" t="s">
        <v>9549</v>
      </c>
      <c r="G61" s="234" t="s">
        <v>9550</v>
      </c>
      <c r="H61" s="128" t="s">
        <v>2494</v>
      </c>
      <c r="I61" s="128" t="s">
        <v>9339</v>
      </c>
      <c r="J61" s="128" t="s">
        <v>539</v>
      </c>
      <c r="L61" s="128" t="s">
        <v>9286</v>
      </c>
      <c r="M61" s="128" t="s">
        <v>7110</v>
      </c>
      <c r="N61" s="128" t="s">
        <v>538</v>
      </c>
      <c r="O61" s="71">
        <v>45721</v>
      </c>
      <c r="P61" s="331">
        <v>45916</v>
      </c>
      <c r="Q61" s="128" t="s">
        <v>7538</v>
      </c>
      <c r="R61" s="128" t="s">
        <v>9321</v>
      </c>
    </row>
    <row r="62" spans="1:18" s="128" customFormat="1" x14ac:dyDescent="0.25">
      <c r="A62" s="329" t="s">
        <v>9551</v>
      </c>
      <c r="B62" s="329" t="s">
        <v>9552</v>
      </c>
      <c r="C62" s="329" t="s">
        <v>2375</v>
      </c>
      <c r="D62" s="329" t="s">
        <v>9553</v>
      </c>
      <c r="E62" s="71">
        <v>21217</v>
      </c>
      <c r="F62" s="128" t="s">
        <v>2549</v>
      </c>
      <c r="G62" s="234" t="s">
        <v>1681</v>
      </c>
      <c r="H62" s="128" t="s">
        <v>2494</v>
      </c>
      <c r="I62" s="128" t="s">
        <v>9339</v>
      </c>
      <c r="J62" s="128" t="s">
        <v>539</v>
      </c>
      <c r="L62" s="128" t="s">
        <v>9286</v>
      </c>
      <c r="M62" s="128" t="s">
        <v>7110</v>
      </c>
      <c r="N62" s="128" t="s">
        <v>538</v>
      </c>
      <c r="O62" s="71">
        <v>45721</v>
      </c>
      <c r="P62" s="331">
        <v>45916</v>
      </c>
      <c r="Q62" s="128" t="s">
        <v>7538</v>
      </c>
      <c r="R62" s="128" t="s">
        <v>9321</v>
      </c>
    </row>
    <row r="63" spans="1:18" s="128" customFormat="1" x14ac:dyDescent="0.25">
      <c r="A63" s="329" t="s">
        <v>9769</v>
      </c>
      <c r="B63" s="329" t="s">
        <v>1085</v>
      </c>
      <c r="C63" s="329" t="s">
        <v>9770</v>
      </c>
      <c r="D63" s="329" t="s">
        <v>228</v>
      </c>
      <c r="E63" s="71">
        <v>24691</v>
      </c>
      <c r="F63" s="128" t="s">
        <v>766</v>
      </c>
      <c r="G63" s="234" t="s">
        <v>1089</v>
      </c>
      <c r="H63" s="128" t="s">
        <v>2494</v>
      </c>
      <c r="I63" s="128" t="s">
        <v>9339</v>
      </c>
      <c r="J63" s="128" t="s">
        <v>9771</v>
      </c>
      <c r="L63" s="128" t="s">
        <v>9286</v>
      </c>
      <c r="M63" s="128" t="s">
        <v>7110</v>
      </c>
      <c r="N63" s="128" t="s">
        <v>538</v>
      </c>
      <c r="O63" s="71">
        <v>45771</v>
      </c>
      <c r="P63" s="331">
        <v>45916</v>
      </c>
      <c r="Q63" s="128" t="s">
        <v>7538</v>
      </c>
      <c r="R63" s="128" t="s">
        <v>9321</v>
      </c>
    </row>
    <row r="64" spans="1:18" s="128" customFormat="1" x14ac:dyDescent="0.25">
      <c r="A64" s="217" t="s">
        <v>9772</v>
      </c>
      <c r="B64" s="217" t="s">
        <v>9773</v>
      </c>
      <c r="C64" s="217" t="s">
        <v>9774</v>
      </c>
      <c r="D64" s="217" t="s">
        <v>9775</v>
      </c>
      <c r="E64" s="71">
        <v>22333</v>
      </c>
      <c r="F64" s="128" t="s">
        <v>2549</v>
      </c>
      <c r="G64" s="234" t="s">
        <v>1681</v>
      </c>
      <c r="H64" s="128" t="s">
        <v>2494</v>
      </c>
      <c r="I64" s="128" t="s">
        <v>9339</v>
      </c>
      <c r="J64" s="128" t="s">
        <v>9771</v>
      </c>
      <c r="L64" s="128" t="s">
        <v>9286</v>
      </c>
      <c r="M64" s="128" t="s">
        <v>7110</v>
      </c>
      <c r="N64" s="128" t="s">
        <v>538</v>
      </c>
      <c r="O64" s="71">
        <v>45771</v>
      </c>
      <c r="P64" s="331">
        <v>45916</v>
      </c>
      <c r="Q64" s="128" t="s">
        <v>10475</v>
      </c>
      <c r="R64" s="128" t="s">
        <v>9321</v>
      </c>
    </row>
    <row r="65" spans="1:18" s="128" customFormat="1" x14ac:dyDescent="0.25">
      <c r="A65" s="329" t="s">
        <v>10263</v>
      </c>
      <c r="B65" s="329" t="s">
        <v>10264</v>
      </c>
      <c r="C65" s="329" t="s">
        <v>10265</v>
      </c>
      <c r="D65" s="329" t="s">
        <v>10266</v>
      </c>
      <c r="E65" s="71">
        <v>22108</v>
      </c>
      <c r="F65" s="128" t="s">
        <v>2322</v>
      </c>
      <c r="G65" s="234" t="s">
        <v>10267</v>
      </c>
      <c r="H65" s="128" t="s">
        <v>2494</v>
      </c>
      <c r="I65" s="128" t="s">
        <v>9339</v>
      </c>
      <c r="J65" s="128" t="s">
        <v>539</v>
      </c>
      <c r="L65" s="128" t="s">
        <v>9286</v>
      </c>
      <c r="M65" s="128" t="s">
        <v>7110</v>
      </c>
      <c r="N65" s="128" t="s">
        <v>538</v>
      </c>
      <c r="O65" s="71">
        <v>45937</v>
      </c>
      <c r="P65" s="331">
        <v>45932</v>
      </c>
      <c r="Q65" s="128" t="s">
        <v>10475</v>
      </c>
      <c r="R65" s="128" t="s">
        <v>10268</v>
      </c>
    </row>
    <row r="66" spans="1:18" s="128" customFormat="1" x14ac:dyDescent="0.25">
      <c r="A66" s="329" t="s">
        <v>10269</v>
      </c>
      <c r="B66" s="329" t="s">
        <v>384</v>
      </c>
      <c r="C66" s="329" t="s">
        <v>10270</v>
      </c>
      <c r="D66" s="329" t="s">
        <v>10271</v>
      </c>
      <c r="E66" s="71">
        <v>22242</v>
      </c>
      <c r="F66" s="128" t="s">
        <v>10272</v>
      </c>
      <c r="G66" s="234" t="s">
        <v>1973</v>
      </c>
      <c r="H66" s="128" t="s">
        <v>2494</v>
      </c>
      <c r="I66" s="128" t="s">
        <v>9339</v>
      </c>
      <c r="J66" s="128" t="s">
        <v>539</v>
      </c>
      <c r="L66" s="128" t="s">
        <v>9286</v>
      </c>
      <c r="M66" s="128" t="s">
        <v>7110</v>
      </c>
      <c r="N66" s="128" t="s">
        <v>538</v>
      </c>
      <c r="O66" s="71">
        <v>45937</v>
      </c>
      <c r="P66" s="331">
        <v>45932</v>
      </c>
      <c r="Q66" s="128" t="s">
        <v>10475</v>
      </c>
      <c r="R66" s="128" t="s">
        <v>10268</v>
      </c>
    </row>
    <row r="67" spans="1:18" s="128" customFormat="1" x14ac:dyDescent="0.25">
      <c r="A67" s="329" t="s">
        <v>10273</v>
      </c>
      <c r="B67" s="329" t="s">
        <v>10274</v>
      </c>
      <c r="C67" s="329" t="s">
        <v>10275</v>
      </c>
      <c r="D67" s="329" t="s">
        <v>10276</v>
      </c>
      <c r="E67" s="71">
        <v>17785</v>
      </c>
      <c r="F67" s="128" t="s">
        <v>8140</v>
      </c>
      <c r="G67" s="234" t="s">
        <v>1681</v>
      </c>
      <c r="H67" s="128" t="s">
        <v>2494</v>
      </c>
      <c r="I67" s="128" t="s">
        <v>9339</v>
      </c>
      <c r="J67" s="128" t="s">
        <v>539</v>
      </c>
      <c r="L67" s="128" t="s">
        <v>9286</v>
      </c>
      <c r="M67" s="128" t="s">
        <v>7110</v>
      </c>
      <c r="N67" s="128" t="s">
        <v>538</v>
      </c>
      <c r="O67" s="71">
        <v>45937</v>
      </c>
      <c r="P67" s="331">
        <v>45932</v>
      </c>
      <c r="Q67" s="128" t="s">
        <v>10475</v>
      </c>
      <c r="R67" s="128" t="s">
        <v>10268</v>
      </c>
    </row>
    <row r="68" spans="1:18" s="128" customFormat="1" x14ac:dyDescent="0.25">
      <c r="A68" s="329" t="s">
        <v>10277</v>
      </c>
      <c r="B68" s="329" t="s">
        <v>8308</v>
      </c>
      <c r="C68" s="329" t="s">
        <v>10278</v>
      </c>
      <c r="D68" s="329" t="s">
        <v>10279</v>
      </c>
      <c r="E68" s="71">
        <v>21805</v>
      </c>
      <c r="F68" s="128" t="s">
        <v>8140</v>
      </c>
      <c r="G68" s="234" t="s">
        <v>1681</v>
      </c>
      <c r="H68" s="128" t="s">
        <v>2494</v>
      </c>
      <c r="I68" s="128" t="s">
        <v>9339</v>
      </c>
      <c r="J68" s="128" t="s">
        <v>539</v>
      </c>
      <c r="L68" s="128" t="s">
        <v>9286</v>
      </c>
      <c r="M68" s="128" t="s">
        <v>7110</v>
      </c>
      <c r="N68" s="128" t="s">
        <v>538</v>
      </c>
      <c r="O68" s="71">
        <v>45937</v>
      </c>
      <c r="P68" s="331">
        <v>45932</v>
      </c>
      <c r="Q68" s="128" t="s">
        <v>10475</v>
      </c>
      <c r="R68" s="128" t="s">
        <v>10268</v>
      </c>
    </row>
    <row r="69" spans="1:18" s="128" customFormat="1" x14ac:dyDescent="0.25">
      <c r="A69" s="329" t="s">
        <v>10284</v>
      </c>
      <c r="B69" s="329" t="s">
        <v>10285</v>
      </c>
      <c r="C69" s="329" t="s">
        <v>10286</v>
      </c>
      <c r="D69" s="329" t="s">
        <v>10287</v>
      </c>
      <c r="E69" s="71">
        <v>21119</v>
      </c>
      <c r="F69" s="128" t="s">
        <v>10288</v>
      </c>
      <c r="G69" s="234" t="s">
        <v>10289</v>
      </c>
      <c r="H69" s="128" t="s">
        <v>2494</v>
      </c>
      <c r="I69" s="128" t="s">
        <v>9339</v>
      </c>
      <c r="J69" s="128" t="s">
        <v>539</v>
      </c>
      <c r="L69" s="128" t="s">
        <v>9286</v>
      </c>
      <c r="M69" s="128" t="s">
        <v>7110</v>
      </c>
      <c r="N69" s="128" t="s">
        <v>538</v>
      </c>
      <c r="O69" s="71">
        <v>45940</v>
      </c>
      <c r="P69" s="331">
        <v>45932</v>
      </c>
      <c r="Q69" s="128" t="s">
        <v>10475</v>
      </c>
      <c r="R69" s="128" t="s">
        <v>10268</v>
      </c>
    </row>
    <row r="70" spans="1:18" s="128" customFormat="1" x14ac:dyDescent="0.25">
      <c r="A70" s="329" t="s">
        <v>10291</v>
      </c>
      <c r="B70" s="329" t="s">
        <v>10292</v>
      </c>
      <c r="C70" s="329" t="s">
        <v>10293</v>
      </c>
      <c r="D70" s="329" t="s">
        <v>4807</v>
      </c>
      <c r="E70" s="71">
        <v>21906</v>
      </c>
      <c r="F70" s="128" t="s">
        <v>10294</v>
      </c>
      <c r="G70" s="234"/>
      <c r="H70" s="128" t="s">
        <v>903</v>
      </c>
      <c r="I70" s="128" t="s">
        <v>9339</v>
      </c>
      <c r="J70" s="128" t="s">
        <v>539</v>
      </c>
      <c r="L70" s="128" t="s">
        <v>9286</v>
      </c>
      <c r="M70" s="128" t="s">
        <v>7110</v>
      </c>
      <c r="N70" s="128" t="s">
        <v>538</v>
      </c>
      <c r="O70" s="71">
        <v>45940</v>
      </c>
      <c r="P70" s="331">
        <v>45932</v>
      </c>
      <c r="Q70" s="128" t="s">
        <v>10475</v>
      </c>
      <c r="R70" s="128" t="s">
        <v>10268</v>
      </c>
    </row>
    <row r="71" spans="1:18" s="128" customFormat="1" x14ac:dyDescent="0.25">
      <c r="A71" s="329" t="s">
        <v>10295</v>
      </c>
      <c r="B71" s="329" t="s">
        <v>10296</v>
      </c>
      <c r="C71" s="329" t="s">
        <v>10297</v>
      </c>
      <c r="D71" s="329" t="s">
        <v>10298</v>
      </c>
      <c r="E71" s="71">
        <v>20096</v>
      </c>
      <c r="F71" s="128" t="s">
        <v>10299</v>
      </c>
      <c r="G71" s="234" t="s">
        <v>9540</v>
      </c>
      <c r="H71" s="128" t="s">
        <v>2494</v>
      </c>
      <c r="I71" s="128" t="s">
        <v>9339</v>
      </c>
      <c r="J71" s="128" t="s">
        <v>539</v>
      </c>
      <c r="L71" s="128" t="s">
        <v>9286</v>
      </c>
      <c r="M71" s="128" t="s">
        <v>7110</v>
      </c>
      <c r="N71" s="128" t="s">
        <v>538</v>
      </c>
      <c r="O71" s="71">
        <v>45940</v>
      </c>
      <c r="P71" s="331">
        <v>45932</v>
      </c>
      <c r="Q71" s="128" t="s">
        <v>10475</v>
      </c>
      <c r="R71" s="128" t="s">
        <v>10268</v>
      </c>
    </row>
    <row r="72" spans="1:18" s="128" customFormat="1" x14ac:dyDescent="0.25">
      <c r="A72" s="329" t="s">
        <v>10300</v>
      </c>
      <c r="B72" s="329" t="s">
        <v>8445</v>
      </c>
      <c r="C72" s="329" t="s">
        <v>8446</v>
      </c>
      <c r="D72" s="329" t="s">
        <v>8447</v>
      </c>
      <c r="E72" s="22">
        <v>19929</v>
      </c>
      <c r="F72" s="128" t="s">
        <v>6566</v>
      </c>
      <c r="G72" s="128">
        <v>19</v>
      </c>
      <c r="H72" s="128" t="s">
        <v>2494</v>
      </c>
      <c r="I72" s="128" t="s">
        <v>9339</v>
      </c>
      <c r="J72" s="128" t="s">
        <v>539</v>
      </c>
      <c r="L72" s="128" t="s">
        <v>9286</v>
      </c>
      <c r="M72" s="128" t="s">
        <v>7110</v>
      </c>
      <c r="N72" s="128" t="s">
        <v>538</v>
      </c>
      <c r="O72" s="71">
        <v>45940</v>
      </c>
      <c r="P72" s="331">
        <v>45932</v>
      </c>
      <c r="Q72" s="128" t="s">
        <v>10475</v>
      </c>
      <c r="R72" s="128" t="s">
        <v>10268</v>
      </c>
    </row>
    <row r="73" spans="1:18" s="128" customFormat="1" x14ac:dyDescent="0.25">
      <c r="A73" s="329" t="s">
        <v>10431</v>
      </c>
      <c r="B73" s="329" t="s">
        <v>942</v>
      </c>
      <c r="C73" s="329" t="s">
        <v>942</v>
      </c>
      <c r="D73" s="329" t="s">
        <v>10432</v>
      </c>
      <c r="E73" s="22">
        <v>21629</v>
      </c>
      <c r="F73" s="128" t="s">
        <v>10433</v>
      </c>
      <c r="G73" s="128">
        <v>63</v>
      </c>
      <c r="H73" s="128" t="s">
        <v>2494</v>
      </c>
      <c r="I73" s="128" t="s">
        <v>9339</v>
      </c>
      <c r="J73" s="128" t="s">
        <v>539</v>
      </c>
      <c r="L73" s="128" t="s">
        <v>9286</v>
      </c>
      <c r="M73" s="128" t="s">
        <v>7110</v>
      </c>
      <c r="N73" s="128" t="s">
        <v>538</v>
      </c>
      <c r="O73" s="71">
        <v>45952</v>
      </c>
      <c r="P73" s="331">
        <v>45952</v>
      </c>
      <c r="Q73" s="128" t="s">
        <v>10475</v>
      </c>
      <c r="R73" s="128" t="s">
        <v>10268</v>
      </c>
    </row>
    <row r="74" spans="1:18" s="128" customFormat="1" x14ac:dyDescent="0.25">
      <c r="A74" s="329" t="s">
        <v>10434</v>
      </c>
      <c r="B74" s="329" t="s">
        <v>10435</v>
      </c>
      <c r="C74" s="329" t="s">
        <v>2840</v>
      </c>
      <c r="D74" s="329" t="s">
        <v>10436</v>
      </c>
      <c r="E74" s="22">
        <v>17561</v>
      </c>
      <c r="F74" s="128" t="s">
        <v>10437</v>
      </c>
      <c r="G74" s="128">
        <v>19</v>
      </c>
      <c r="H74" s="128" t="s">
        <v>2494</v>
      </c>
      <c r="I74" s="128" t="s">
        <v>9339</v>
      </c>
      <c r="J74" s="128" t="s">
        <v>539</v>
      </c>
      <c r="L74" s="128" t="s">
        <v>9286</v>
      </c>
      <c r="M74" s="128" t="s">
        <v>7110</v>
      </c>
      <c r="N74" s="128" t="s">
        <v>538</v>
      </c>
      <c r="O74" s="71">
        <v>45952</v>
      </c>
      <c r="P74" s="331">
        <v>45952</v>
      </c>
      <c r="Q74" s="128" t="s">
        <v>5323</v>
      </c>
      <c r="R74" s="128" t="s">
        <v>10268</v>
      </c>
    </row>
    <row r="75" spans="1:18" s="128" customFormat="1" x14ac:dyDescent="0.25">
      <c r="A75" s="329" t="s">
        <v>10438</v>
      </c>
      <c r="B75" s="329" t="s">
        <v>8153</v>
      </c>
      <c r="C75" s="329" t="s">
        <v>6170</v>
      </c>
      <c r="D75" s="329" t="s">
        <v>10439</v>
      </c>
      <c r="E75" s="22">
        <v>17378</v>
      </c>
      <c r="F75" s="128" t="s">
        <v>10440</v>
      </c>
      <c r="G75" s="128">
        <v>19</v>
      </c>
      <c r="H75" s="128" t="s">
        <v>2494</v>
      </c>
      <c r="I75" s="128" t="s">
        <v>9339</v>
      </c>
      <c r="J75" s="128" t="s">
        <v>539</v>
      </c>
      <c r="L75" s="128" t="s">
        <v>9286</v>
      </c>
      <c r="M75" s="128" t="s">
        <v>7110</v>
      </c>
      <c r="N75" s="128" t="s">
        <v>538</v>
      </c>
      <c r="O75" s="71">
        <v>45952</v>
      </c>
      <c r="P75" s="331">
        <v>45918</v>
      </c>
      <c r="Q75" s="128" t="s">
        <v>5323</v>
      </c>
      <c r="R75" s="128" t="s">
        <v>10268</v>
      </c>
    </row>
    <row r="76" spans="1:18" s="128" customFormat="1" x14ac:dyDescent="0.25">
      <c r="A76" s="329" t="s">
        <v>10441</v>
      </c>
      <c r="B76" s="329" t="s">
        <v>10442</v>
      </c>
      <c r="C76" s="329" t="s">
        <v>10442</v>
      </c>
      <c r="D76" s="329" t="s">
        <v>10443</v>
      </c>
      <c r="E76" s="22">
        <v>21189</v>
      </c>
      <c r="F76" s="128" t="s">
        <v>10444</v>
      </c>
      <c r="G76" s="128">
        <v>59</v>
      </c>
      <c r="H76" s="128" t="s">
        <v>2494</v>
      </c>
      <c r="I76" s="128" t="s">
        <v>9339</v>
      </c>
      <c r="J76" s="128" t="s">
        <v>539</v>
      </c>
      <c r="L76" s="128" t="s">
        <v>9286</v>
      </c>
      <c r="M76" s="128" t="s">
        <v>7110</v>
      </c>
      <c r="N76" s="128" t="s">
        <v>538</v>
      </c>
      <c r="O76" s="71">
        <v>45952</v>
      </c>
      <c r="P76" s="331">
        <v>45918</v>
      </c>
      <c r="Q76" s="128" t="s">
        <v>10475</v>
      </c>
      <c r="R76" s="128" t="s">
        <v>10268</v>
      </c>
    </row>
    <row r="77" spans="1:18" s="128" customFormat="1" x14ac:dyDescent="0.25">
      <c r="A77" s="329" t="s">
        <v>10445</v>
      </c>
      <c r="B77" s="329" t="s">
        <v>9681</v>
      </c>
      <c r="C77" s="329" t="s">
        <v>10446</v>
      </c>
      <c r="D77" s="329" t="s">
        <v>938</v>
      </c>
      <c r="E77" s="22">
        <v>23319</v>
      </c>
      <c r="F77" s="128" t="s">
        <v>2549</v>
      </c>
      <c r="G77" s="128">
        <v>19</v>
      </c>
      <c r="H77" s="128" t="s">
        <v>2494</v>
      </c>
      <c r="I77" s="128" t="s">
        <v>9339</v>
      </c>
      <c r="J77" s="128" t="s">
        <v>539</v>
      </c>
      <c r="L77" s="128" t="s">
        <v>9286</v>
      </c>
      <c r="M77" s="128" t="s">
        <v>7110</v>
      </c>
      <c r="N77" s="128" t="s">
        <v>538</v>
      </c>
      <c r="O77" s="71">
        <v>45952</v>
      </c>
      <c r="P77" s="331">
        <v>45945</v>
      </c>
      <c r="Q77" s="128" t="s">
        <v>10475</v>
      </c>
      <c r="R77" s="128" t="s">
        <v>10268</v>
      </c>
    </row>
    <row r="78" spans="1:18" s="128" customFormat="1" x14ac:dyDescent="0.25">
      <c r="A78" s="329" t="s">
        <v>10447</v>
      </c>
      <c r="B78" s="329" t="s">
        <v>10448</v>
      </c>
      <c r="C78" s="329" t="s">
        <v>10448</v>
      </c>
      <c r="D78" s="329" t="s">
        <v>10449</v>
      </c>
      <c r="E78" s="22">
        <v>23088</v>
      </c>
      <c r="F78" s="128" t="s">
        <v>5692</v>
      </c>
      <c r="G78" s="128">
        <v>93</v>
      </c>
      <c r="H78" s="128" t="s">
        <v>2494</v>
      </c>
      <c r="I78" s="128" t="s">
        <v>9339</v>
      </c>
      <c r="J78" s="128" t="s">
        <v>539</v>
      </c>
      <c r="L78" s="128" t="s">
        <v>9286</v>
      </c>
      <c r="M78" s="128" t="s">
        <v>7110</v>
      </c>
      <c r="N78" s="128" t="s">
        <v>538</v>
      </c>
      <c r="O78" s="71">
        <v>45952</v>
      </c>
      <c r="P78" s="331">
        <v>45952</v>
      </c>
      <c r="Q78" s="128" t="s">
        <v>10475</v>
      </c>
      <c r="R78" s="128" t="s">
        <v>10268</v>
      </c>
    </row>
    <row r="79" spans="1:18" s="128" customFormat="1" x14ac:dyDescent="0.25">
      <c r="A79" s="329" t="s">
        <v>10476</v>
      </c>
      <c r="B79" s="329" t="s">
        <v>10452</v>
      </c>
      <c r="C79" s="329" t="s">
        <v>10452</v>
      </c>
      <c r="D79" s="329" t="s">
        <v>133</v>
      </c>
      <c r="E79" s="22">
        <v>22587</v>
      </c>
      <c r="F79" s="128" t="s">
        <v>2549</v>
      </c>
      <c r="G79" s="128">
        <v>19</v>
      </c>
      <c r="H79" s="128" t="s">
        <v>2494</v>
      </c>
      <c r="I79" s="128" t="s">
        <v>9339</v>
      </c>
      <c r="J79" s="128" t="s">
        <v>539</v>
      </c>
      <c r="L79" s="128" t="s">
        <v>9286</v>
      </c>
      <c r="M79" s="128" t="s">
        <v>7110</v>
      </c>
      <c r="N79" s="128" t="s">
        <v>538</v>
      </c>
      <c r="O79" s="71">
        <v>45981</v>
      </c>
      <c r="P79" s="331">
        <v>45981</v>
      </c>
      <c r="Q79" s="128" t="s">
        <v>8913</v>
      </c>
      <c r="R79" s="128" t="s">
        <v>10268</v>
      </c>
    </row>
    <row r="80" spans="1:18" s="128" customFormat="1" x14ac:dyDescent="0.25">
      <c r="A80" s="329" t="s">
        <v>10610</v>
      </c>
      <c r="B80" s="329" t="s">
        <v>447</v>
      </c>
      <c r="C80" s="329"/>
      <c r="D80" s="329" t="s">
        <v>1131</v>
      </c>
      <c r="E80" s="22">
        <v>21376</v>
      </c>
      <c r="F80" s="128" t="s">
        <v>6777</v>
      </c>
      <c r="G80" s="128">
        <v>71</v>
      </c>
      <c r="H80" s="128" t="s">
        <v>2494</v>
      </c>
      <c r="I80" s="128" t="s">
        <v>9339</v>
      </c>
      <c r="J80" s="128" t="s">
        <v>539</v>
      </c>
      <c r="L80" s="128" t="s">
        <v>9286</v>
      </c>
      <c r="M80" s="128" t="s">
        <v>7110</v>
      </c>
      <c r="N80" s="128" t="s">
        <v>538</v>
      </c>
      <c r="O80" s="71">
        <v>45985</v>
      </c>
      <c r="P80" s="331">
        <v>45985</v>
      </c>
      <c r="Q80" s="128" t="s">
        <v>10475</v>
      </c>
      <c r="R80" s="128" t="s">
        <v>10268</v>
      </c>
    </row>
    <row r="81" spans="1:19" s="128" customFormat="1" x14ac:dyDescent="0.25">
      <c r="A81" s="329" t="s">
        <v>10654</v>
      </c>
      <c r="B81" s="329" t="s">
        <v>10655</v>
      </c>
      <c r="C81" s="329" t="s">
        <v>11023</v>
      </c>
      <c r="D81" s="329" t="s">
        <v>171</v>
      </c>
      <c r="E81" s="22">
        <v>21776</v>
      </c>
      <c r="F81" s="128" t="s">
        <v>9363</v>
      </c>
      <c r="G81" s="128">
        <v>75</v>
      </c>
      <c r="H81" s="128" t="s">
        <v>2494</v>
      </c>
      <c r="I81" s="128" t="s">
        <v>10656</v>
      </c>
      <c r="J81" s="128" t="s">
        <v>2482</v>
      </c>
      <c r="L81" s="128" t="s">
        <v>10657</v>
      </c>
      <c r="M81" s="128" t="s">
        <v>10658</v>
      </c>
      <c r="N81" s="128" t="s">
        <v>538</v>
      </c>
      <c r="O81" s="71">
        <v>45982</v>
      </c>
      <c r="P81" s="331">
        <v>45982</v>
      </c>
      <c r="Q81" s="128" t="s">
        <v>10475</v>
      </c>
      <c r="R81" s="376" t="s">
        <v>10659</v>
      </c>
    </row>
    <row r="82" spans="1:19" s="128" customFormat="1" x14ac:dyDescent="0.25">
      <c r="A82" s="329" t="s">
        <v>10662</v>
      </c>
      <c r="B82" s="329" t="s">
        <v>10663</v>
      </c>
      <c r="C82" s="329" t="s">
        <v>10663</v>
      </c>
      <c r="D82" s="329" t="s">
        <v>10664</v>
      </c>
      <c r="E82" s="22">
        <v>21107</v>
      </c>
      <c r="F82" s="128" t="s">
        <v>1308</v>
      </c>
      <c r="G82" s="128">
        <v>45</v>
      </c>
      <c r="H82" s="128" t="s">
        <v>2494</v>
      </c>
      <c r="I82" s="128" t="s">
        <v>10665</v>
      </c>
      <c r="J82" s="128" t="s">
        <v>9771</v>
      </c>
      <c r="L82" s="128" t="s">
        <v>10666</v>
      </c>
      <c r="M82" s="128" t="s">
        <v>2545</v>
      </c>
      <c r="N82" s="128" t="s">
        <v>538</v>
      </c>
      <c r="O82" s="71">
        <v>45995</v>
      </c>
      <c r="P82" s="331">
        <v>45995</v>
      </c>
      <c r="Q82" s="128" t="s">
        <v>10475</v>
      </c>
      <c r="R82" s="376"/>
    </row>
    <row r="83" spans="1:19" s="128" customFormat="1" x14ac:dyDescent="0.25">
      <c r="A83" s="329" t="s">
        <v>10697</v>
      </c>
      <c r="B83" s="329" t="s">
        <v>4650</v>
      </c>
      <c r="C83" s="329" t="s">
        <v>2667</v>
      </c>
      <c r="D83" s="329" t="s">
        <v>10698</v>
      </c>
      <c r="E83" s="22">
        <v>22484</v>
      </c>
      <c r="F83" s="128" t="s">
        <v>9333</v>
      </c>
      <c r="G83" s="128">
        <v>75</v>
      </c>
      <c r="H83" s="128" t="s">
        <v>2494</v>
      </c>
      <c r="I83" s="128" t="s">
        <v>9339</v>
      </c>
      <c r="J83" s="128" t="s">
        <v>539</v>
      </c>
      <c r="L83" s="128" t="s">
        <v>9286</v>
      </c>
      <c r="M83" s="128" t="s">
        <v>7110</v>
      </c>
      <c r="N83" s="128" t="s">
        <v>538</v>
      </c>
      <c r="O83" s="71">
        <v>46027</v>
      </c>
      <c r="P83" s="331">
        <v>46027</v>
      </c>
      <c r="Q83" s="128" t="s">
        <v>10475</v>
      </c>
      <c r="R83" s="325" t="s">
        <v>10699</v>
      </c>
    </row>
    <row r="84" spans="1:19" s="128" customFormat="1" x14ac:dyDescent="0.25">
      <c r="A84" s="329" t="s">
        <v>10700</v>
      </c>
      <c r="B84" s="329" t="s">
        <v>10701</v>
      </c>
      <c r="C84" s="329" t="s">
        <v>10702</v>
      </c>
      <c r="D84" s="329" t="s">
        <v>10703</v>
      </c>
      <c r="E84" s="22">
        <v>21643</v>
      </c>
      <c r="F84" s="128" t="s">
        <v>10704</v>
      </c>
      <c r="G84" s="128">
        <v>87</v>
      </c>
      <c r="H84" s="128" t="s">
        <v>2494</v>
      </c>
      <c r="I84" s="128" t="s">
        <v>9339</v>
      </c>
      <c r="J84" s="128" t="s">
        <v>539</v>
      </c>
      <c r="L84" s="128" t="s">
        <v>9286</v>
      </c>
      <c r="M84" s="128" t="s">
        <v>7110</v>
      </c>
      <c r="N84" s="128" t="s">
        <v>538</v>
      </c>
      <c r="O84" s="71">
        <v>46027</v>
      </c>
      <c r="P84" s="331">
        <v>46027</v>
      </c>
      <c r="Q84" s="128" t="s">
        <v>10475</v>
      </c>
      <c r="R84" s="325" t="s">
        <v>10699</v>
      </c>
    </row>
    <row r="85" spans="1:19" s="128" customFormat="1" x14ac:dyDescent="0.25">
      <c r="A85" s="329" t="s">
        <v>10738</v>
      </c>
      <c r="B85" s="329" t="s">
        <v>10739</v>
      </c>
      <c r="C85" s="329" t="s">
        <v>10739</v>
      </c>
      <c r="D85" s="329" t="s">
        <v>3226</v>
      </c>
      <c r="E85" s="22">
        <v>19397</v>
      </c>
      <c r="F85" s="128" t="s">
        <v>2549</v>
      </c>
      <c r="G85" s="128">
        <v>19</v>
      </c>
      <c r="H85" s="128" t="s">
        <v>2494</v>
      </c>
      <c r="I85" s="128" t="s">
        <v>9339</v>
      </c>
      <c r="J85" s="128" t="s">
        <v>539</v>
      </c>
      <c r="L85" s="128" t="s">
        <v>9286</v>
      </c>
      <c r="M85" s="128" t="s">
        <v>7110</v>
      </c>
      <c r="N85" s="128" t="s">
        <v>538</v>
      </c>
      <c r="O85" s="71">
        <v>46038</v>
      </c>
      <c r="P85" s="331">
        <v>46038</v>
      </c>
      <c r="Q85" s="128" t="s">
        <v>10475</v>
      </c>
      <c r="R85" s="325" t="s">
        <v>10699</v>
      </c>
    </row>
    <row r="86" spans="1:19" x14ac:dyDescent="0.25">
      <c r="A86" s="329" t="s">
        <v>10740</v>
      </c>
      <c r="B86" s="329" t="s">
        <v>10741</v>
      </c>
      <c r="C86" s="329" t="s">
        <v>10741</v>
      </c>
      <c r="D86" s="329" t="s">
        <v>10742</v>
      </c>
      <c r="E86" s="22">
        <v>18790</v>
      </c>
      <c r="F86" s="128" t="s">
        <v>5091</v>
      </c>
      <c r="G86" s="128">
        <v>19</v>
      </c>
      <c r="H86" s="128" t="s">
        <v>2494</v>
      </c>
      <c r="I86" s="128" t="s">
        <v>9339</v>
      </c>
      <c r="J86" s="128" t="s">
        <v>539</v>
      </c>
      <c r="K86" s="128"/>
      <c r="L86" s="128" t="s">
        <v>9286</v>
      </c>
      <c r="M86" s="128" t="s">
        <v>7110</v>
      </c>
      <c r="N86" s="128" t="s">
        <v>538</v>
      </c>
      <c r="O86" s="71">
        <v>46038</v>
      </c>
      <c r="P86" s="331">
        <v>46038</v>
      </c>
      <c r="Q86" s="128" t="s">
        <v>10475</v>
      </c>
      <c r="R86" s="325" t="s">
        <v>10699</v>
      </c>
      <c r="S86" s="128"/>
    </row>
    <row r="87" spans="1:19" x14ac:dyDescent="0.25">
      <c r="A87" s="329" t="s">
        <v>11353</v>
      </c>
      <c r="B87" s="329" t="s">
        <v>5388</v>
      </c>
      <c r="C87" s="329" t="s">
        <v>3708</v>
      </c>
      <c r="D87" s="329" t="s">
        <v>521</v>
      </c>
      <c r="E87" s="22">
        <v>29679</v>
      </c>
      <c r="F87" s="128" t="s">
        <v>671</v>
      </c>
      <c r="G87" s="128">
        <v>19</v>
      </c>
      <c r="H87" s="128" t="s">
        <v>2494</v>
      </c>
      <c r="I87" s="128" t="s">
        <v>9003</v>
      </c>
      <c r="J87" s="128" t="s">
        <v>539</v>
      </c>
      <c r="K87" s="128"/>
      <c r="L87" s="128" t="s">
        <v>11352</v>
      </c>
      <c r="M87" s="128" t="s">
        <v>2484</v>
      </c>
      <c r="N87" s="128" t="s">
        <v>538</v>
      </c>
      <c r="O87" s="71">
        <v>46142</v>
      </c>
      <c r="P87" s="331">
        <v>46132</v>
      </c>
      <c r="Q87" s="128" t="s">
        <v>10475</v>
      </c>
      <c r="R87" s="325"/>
      <c r="S87" s="128"/>
    </row>
    <row r="88" spans="1:19" x14ac:dyDescent="0.25">
      <c r="A88" s="156" t="s">
        <v>7671</v>
      </c>
      <c r="F88" s="128"/>
      <c r="G88" s="128"/>
      <c r="I88" s="128"/>
    </row>
    <row r="89" spans="1:19" x14ac:dyDescent="0.25">
      <c r="A89" s="216" t="s">
        <v>8914</v>
      </c>
    </row>
    <row r="90" spans="1:19" x14ac:dyDescent="0.25">
      <c r="A90" s="169"/>
      <c r="B90" t="s">
        <v>8998</v>
      </c>
    </row>
    <row r="91" spans="1:19" x14ac:dyDescent="0.25">
      <c r="A91" s="329" t="s">
        <v>10164</v>
      </c>
    </row>
  </sheetData>
  <autoFilter ref="A1:R27" xr:uid="{47AA6E2A-4A1B-4E8E-B500-F17C8B8C6DB9}"/>
  <sortState ref="A4:Q21">
    <sortCondition ref="B4:B21"/>
  </sortState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Y10"/>
  <sheetViews>
    <sheetView zoomScaleNormal="100" workbookViewId="0">
      <selection activeCell="C4" sqref="C4"/>
    </sheetView>
  </sheetViews>
  <sheetFormatPr baseColWidth="10" defaultColWidth="9.1796875" defaultRowHeight="12.5" x14ac:dyDescent="0.25"/>
  <cols>
    <col min="1" max="1" width="22.36328125" customWidth="1"/>
    <col min="2" max="1025" width="10.7265625"/>
  </cols>
  <sheetData>
    <row r="1" spans="1:25" ht="13" x14ac:dyDescent="0.3">
      <c r="A1" s="14"/>
      <c r="B1" s="31" t="s">
        <v>2611</v>
      </c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</row>
    <row r="2" spans="1:25" x14ac:dyDescent="0.25">
      <c r="D2" s="5" t="s">
        <v>2612</v>
      </c>
      <c r="E2" s="20"/>
      <c r="F2" s="18"/>
      <c r="G2" s="19"/>
      <c r="H2" s="5"/>
    </row>
    <row r="3" spans="1:25" ht="38" x14ac:dyDescent="0.3">
      <c r="A3" s="25" t="s">
        <v>2039</v>
      </c>
      <c r="B3" s="6" t="s">
        <v>2040</v>
      </c>
      <c r="C3" s="26" t="s">
        <v>2041</v>
      </c>
      <c r="D3" s="27" t="s">
        <v>7</v>
      </c>
      <c r="E3" s="27" t="s">
        <v>2034</v>
      </c>
      <c r="F3" s="26" t="s">
        <v>2035</v>
      </c>
      <c r="G3" s="28" t="s">
        <v>2042</v>
      </c>
      <c r="H3" s="29" t="s">
        <v>2036</v>
      </c>
      <c r="I3" s="27" t="s">
        <v>2043</v>
      </c>
      <c r="J3" s="27" t="s">
        <v>9</v>
      </c>
      <c r="K3" s="26" t="s">
        <v>2044</v>
      </c>
      <c r="L3" s="27" t="s">
        <v>2045</v>
      </c>
      <c r="M3" s="27" t="s">
        <v>2478</v>
      </c>
      <c r="N3" s="27" t="s">
        <v>2038</v>
      </c>
      <c r="O3" s="27" t="s">
        <v>3794</v>
      </c>
    </row>
    <row r="4" spans="1:25" x14ac:dyDescent="0.25">
      <c r="A4" s="175" t="s">
        <v>2613</v>
      </c>
      <c r="B4" s="175" t="s">
        <v>2614</v>
      </c>
      <c r="C4" s="175" t="s">
        <v>2614</v>
      </c>
      <c r="D4" s="175" t="s">
        <v>2615</v>
      </c>
      <c r="E4" s="186">
        <v>30004</v>
      </c>
      <c r="F4" s="175" t="s">
        <v>2616</v>
      </c>
      <c r="G4" s="175">
        <v>94</v>
      </c>
      <c r="H4" s="175" t="s">
        <v>2494</v>
      </c>
      <c r="I4" s="175" t="s">
        <v>2617</v>
      </c>
      <c r="J4" s="175" t="s">
        <v>2482</v>
      </c>
      <c r="K4" s="175" t="s">
        <v>2618</v>
      </c>
      <c r="L4" s="175" t="s">
        <v>2505</v>
      </c>
      <c r="M4" s="175" t="s">
        <v>2485</v>
      </c>
      <c r="N4" s="186">
        <v>43348</v>
      </c>
      <c r="O4" s="175"/>
    </row>
    <row r="5" spans="1:25" x14ac:dyDescent="0.25">
      <c r="A5" s="148" t="s">
        <v>4399</v>
      </c>
      <c r="B5" s="148" t="s">
        <v>363</v>
      </c>
      <c r="C5" s="148" t="s">
        <v>363</v>
      </c>
      <c r="D5" s="148" t="s">
        <v>564</v>
      </c>
      <c r="E5" s="22">
        <v>34592</v>
      </c>
      <c r="F5" t="s">
        <v>660</v>
      </c>
      <c r="G5">
        <v>19</v>
      </c>
      <c r="H5" t="s">
        <v>2494</v>
      </c>
      <c r="I5" t="s">
        <v>2617</v>
      </c>
      <c r="J5" t="s">
        <v>2482</v>
      </c>
      <c r="L5" t="s">
        <v>1483</v>
      </c>
      <c r="M5" t="s">
        <v>21</v>
      </c>
      <c r="N5" s="22">
        <v>44106</v>
      </c>
      <c r="O5" s="71">
        <v>45069</v>
      </c>
      <c r="P5" t="s">
        <v>7732</v>
      </c>
      <c r="R5" t="s">
        <v>8913</v>
      </c>
    </row>
    <row r="8" spans="1:25" x14ac:dyDescent="0.25">
      <c r="A8" s="156" t="s">
        <v>7671</v>
      </c>
    </row>
    <row r="9" spans="1:25" x14ac:dyDescent="0.25">
      <c r="A9" s="216" t="s">
        <v>8914</v>
      </c>
    </row>
    <row r="10" spans="1:25" x14ac:dyDescent="0.25">
      <c r="A10" s="169"/>
      <c r="B10" t="s">
        <v>8998</v>
      </c>
    </row>
  </sheetData>
  <pageMargins left="0.7" right="0.7" top="0.75" bottom="0.75" header="0.51180555555555496" footer="0.51180555555555496"/>
  <pageSetup paperSize="9" firstPageNumber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Q9"/>
  <sheetViews>
    <sheetView topLeftCell="F1" workbookViewId="0">
      <selection activeCell="Q6" sqref="Q6"/>
    </sheetView>
  </sheetViews>
  <sheetFormatPr baseColWidth="10" defaultRowHeight="12.5" x14ac:dyDescent="0.25"/>
  <cols>
    <col min="1" max="1" width="14.36328125" customWidth="1"/>
  </cols>
  <sheetData>
    <row r="1" spans="1:17" ht="13" x14ac:dyDescent="0.3">
      <c r="A1" s="14"/>
      <c r="B1" s="31" t="s">
        <v>3164</v>
      </c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15"/>
    </row>
    <row r="2" spans="1:17" x14ac:dyDescent="0.25">
      <c r="D2" s="5" t="s">
        <v>2476</v>
      </c>
      <c r="E2" s="20"/>
      <c r="F2" s="18"/>
      <c r="G2" s="19"/>
      <c r="H2" s="5"/>
    </row>
    <row r="3" spans="1:17" ht="50.5" x14ac:dyDescent="0.3">
      <c r="A3" s="25" t="s">
        <v>2039</v>
      </c>
      <c r="B3" s="6" t="s">
        <v>2040</v>
      </c>
      <c r="C3" s="26" t="s">
        <v>2041</v>
      </c>
      <c r="D3" s="27" t="s">
        <v>7</v>
      </c>
      <c r="E3" s="27" t="s">
        <v>2034</v>
      </c>
      <c r="F3" s="26" t="s">
        <v>2035</v>
      </c>
      <c r="G3" s="28" t="s">
        <v>2042</v>
      </c>
      <c r="H3" s="29" t="s">
        <v>2036</v>
      </c>
      <c r="I3" s="27" t="s">
        <v>2043</v>
      </c>
      <c r="J3" s="27" t="s">
        <v>9</v>
      </c>
      <c r="K3" s="27" t="s">
        <v>2477</v>
      </c>
      <c r="L3" s="26" t="s">
        <v>2044</v>
      </c>
      <c r="M3" s="27" t="s">
        <v>2045</v>
      </c>
      <c r="N3" s="27" t="s">
        <v>2478</v>
      </c>
      <c r="O3" s="27" t="s">
        <v>2038</v>
      </c>
      <c r="P3" s="27" t="s">
        <v>5497</v>
      </c>
    </row>
    <row r="4" spans="1:17" x14ac:dyDescent="0.25">
      <c r="A4" s="175" t="s">
        <v>3165</v>
      </c>
      <c r="B4" s="175" t="s">
        <v>3166</v>
      </c>
      <c r="C4" s="175" t="s">
        <v>3167</v>
      </c>
      <c r="D4" s="175" t="s">
        <v>136</v>
      </c>
      <c r="E4" s="178">
        <v>30517</v>
      </c>
      <c r="F4" s="175" t="s">
        <v>3168</v>
      </c>
      <c r="G4" s="175">
        <v>49</v>
      </c>
      <c r="H4" s="175" t="s">
        <v>2494</v>
      </c>
      <c r="I4" s="175" t="s">
        <v>3169</v>
      </c>
      <c r="J4" s="175" t="s">
        <v>2482</v>
      </c>
      <c r="K4" s="175"/>
      <c r="L4" s="175" t="s">
        <v>3170</v>
      </c>
      <c r="M4" s="175" t="s">
        <v>2931</v>
      </c>
      <c r="N4" s="175" t="s">
        <v>21</v>
      </c>
      <c r="O4" s="178">
        <v>43551</v>
      </c>
      <c r="P4" s="178">
        <v>43552</v>
      </c>
      <c r="Q4" t="s">
        <v>8913</v>
      </c>
    </row>
    <row r="5" spans="1:17" x14ac:dyDescent="0.25">
      <c r="A5" t="s">
        <v>5493</v>
      </c>
      <c r="B5" t="s">
        <v>5494</v>
      </c>
      <c r="C5" t="s">
        <v>5494</v>
      </c>
      <c r="D5" t="s">
        <v>5465</v>
      </c>
      <c r="E5" s="22">
        <v>36543</v>
      </c>
      <c r="F5" t="s">
        <v>1588</v>
      </c>
      <c r="G5">
        <v>72</v>
      </c>
      <c r="H5" t="s">
        <v>2494</v>
      </c>
      <c r="I5" t="s">
        <v>5495</v>
      </c>
      <c r="J5" t="s">
        <v>2482</v>
      </c>
      <c r="L5" t="s">
        <v>5496</v>
      </c>
      <c r="M5" t="s">
        <v>2931</v>
      </c>
      <c r="N5" t="s">
        <v>538</v>
      </c>
      <c r="O5" s="22">
        <v>44616</v>
      </c>
      <c r="P5" s="22">
        <v>44616</v>
      </c>
      <c r="Q5" t="s">
        <v>8913</v>
      </c>
    </row>
    <row r="7" spans="1:17" x14ac:dyDescent="0.25">
      <c r="A7" s="156" t="s">
        <v>7671</v>
      </c>
    </row>
    <row r="8" spans="1:17" x14ac:dyDescent="0.25">
      <c r="A8" s="216" t="s">
        <v>8914</v>
      </c>
    </row>
    <row r="9" spans="1:17" x14ac:dyDescent="0.25">
      <c r="A9" s="169"/>
      <c r="B9" t="s">
        <v>8998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V i s i t e   g u i d � e   1 "   D e s c r i p t i o n = " V e u i l l e z   d � c r i r e   l a   v i s i t e   g u i d � e   i c i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a b f 0 c 9 e c - d 4 5 0 - 4 8 4 4 - b f 0 f - b 5 7 3 4 1 1 a f 8 5 a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1 4 . 9 9 9 9 9 9 9 9 9 9 9 9 9 9 8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D l z S U R B V H h e 7 X 0 H d 1 t J d u Z F Y g 4 i K Z I S q W Y Q q Z x z S 2 r l V g e p c / f M 2 m P P j G f s s Y 9 n 9 / g 3 7 K / Y s + d 4 z x 4 f z 8 y O P b G T 1 M o 5 S 6 S k b m W J Y p J I U c w Z A B H 2 f r e q g A c Q I E G J n i Y o f m S h 6 t V 7 A B 5 e 1 f d u q F v 1 b F + f u x q k G b w w M o v X k 8 c T J L / f T 4 F A Q F I w G O S E v e r S Y h v I S Q v Q m l I v O e 2 x L 3 l 9 f T 3 l 5 + d T Z m Y m u d 1 u G u b k c j p p 1 q x Z s v / 6 j R u 8 7 a K h o S G q n F 9 J + X l 5 1 N b W x t / v p a L i I k p N S a X b t 2 5 T x f w K y s 3 J I Z v N R v 4 A 0 f C I j b J S g 9 T f 3 0 / d 3 d 3 0 2 m u v k c P h o J G R E U p L S y O 7 3 U 6 D g w O U V 1 B I x 6 7 c I g / X z + D F M E O o F 0 R 6 4 X r y e g M h I i k S q Q Q g T 3 U E y e O 3 U V 6 6 n 9 b O 8 0 p 9 L J w 9 e 5 Y W L 1 5 C D x 4 8 E B L M n T u X K i v L h Y 9 H j 5 2 g j R v X U 0 N D I 2 V n Z 1 N O T j a l p K T Q k y c t 1 N r a S j t 3 b h d y W I H z A e n w n u X L l + l a b m z + b A O c N 4 i E O r z f 7 R 5 m I m f R i N d D W T m 5 d O j S d 0 x G Z u M M J o Q Z Q k 0 A N p u d 0 m a v j S C S I R N g c s B a N n h z o V u X F M w x w 8 P D 8 j m Q T F Y c u 5 + q S 0 S b 5 3 X z 8 Q H K y s q S 9 7 W 1 P a c 5 c 4 r p y p W r N J + l 1 e z Z s / W R i j g 9 P b 0 i 8 T o z N u l a o o o C P w 1 6 b N Q 9 b C e P 1 0 e v z w / S r P Q g 1 d b 1 0 b r q X O o f G K L s r A x y u V z k 9 n g o N z e X D l 6 8 y d + n P 2 A G 4 4 I J d W 3 m c i W A z O J 1 f B c f m 0 g q i 3 0 5 Q S Y r y Q J c f N 5 v p 8 K s A P V w B 7 / + x K X 3 E G 2 q 8 F I 2 q 2 g A X o 9 b i D X Y c J J W L S o R c m d l Z Q r B Q E i H w 8 l 7 g 1 R X V 0 8 L F 1 Z L X X M X U U e A j + U / / A P 4 7 M s N K T R v l p 8 W F / u k 7 l l r C 3 9 O t h D a w S r m s 2 d t V F p a I h J M q Y Y + O n n z 4 Q y x E o D t 6 / M z h B o L e f P W 0 c B A U D p V f C K F L + G s 9 A C V 5 P g p x R m k 2 Z l + 6 Y T o 3 P f u 3 a e S k r n 0 + H E 9 2 0 R 5 9 N S + U r 8 j j M 2 V X r p Y n 6 K 3 i P Y s 9 D B x 9 A b D K r G 6 n j f T 3 u U s S d j O c j I J B g Y G q L y 8 X E i A 8 + n n 7 Q u N u e R k a R M J p p f l M 4 E N x a 2 U k a l U S b w X n + H x 2 e j c I 9 5 X 6 a C C L J t I L Y / f T i d q v t P v m k E s 2 A 7 M E C o u U v L X s X r n E 6 m E j g Y y A b G I t K X C w z a T j z y s K q W n p + v a S N x q d d G z / k h 7 x y A z J U i b + T O O P U j T N W G g / + / R 6 i K k G T 6 j c 9 B O W y s 9 9 M 0 3 h 2 n v 3 j 0 0 5 H P R k N d O t 5 6 5 q D i l n a q K H N T Y n 0 u 5 a Q E + l l V A f t 9 s l o a V r P Y N e 2 3 0 q M N B f c N 8 L h Z y V a c + o O L i I v w w S u P f c P J R h t Q 7 H X b a s 8 g r 0 i o l N Z W O X L l F P n g 7 Z j A K M 4 S K g e w 5 q 2 h w y E 4 + n 5 J K I I 5 J g J V I B n s W D N O Z M + d o + / Y 3 d E 0 k D F E q C 0 a o v j N a a j B 5 H U F a V O S j 7 5 h 0 8 b C j y k 1 n 6 t J C S q W d / L R 7 Y d g j Z y X j z m q W X H a 9 M Q Z 8 z I t z d a n k D y p m r S 3 u p L z c T P E G w g F y + n G 2 2 G R 7 F 3 s l 7 + j o o O K 5 p W S z u + j Y 1 Z v y n h m E w Y S q m S G U B a k F a 1 n K K K l k J R M Q i 0 i o 2 7 3 A T R f P X 6 C t b 2 z R t Z F 4 2 u O g u 8 / j E y U e N p Z 7 x I k A M f K E P 6 P P A 3 V O 7 b N i d a m X 7 r S 5 a P v 8 S A m H + t m Z E 5 M k x h N 4 + v R Z U V V T X C m U U 1 R G v a l L y c V m 2 q 4 F I 6 I S D g + 7 K b 8 g n w 5 e n F E B r b A d u D B D K M C Z k k m U v k j G Z o y K N x a Z 1 K Y i k 5 3 7 Y E 9 v L 8 3 K z Z V 9 V s R S 4 R z 2 I P k D q u P C 1 k r n V P / g O / r B n k V U 8 y S F v H 4 b q 2 9 q P 7 C k e I T u M m H G A s 7 j x M P R 3 x X t W U w E 8 s 1 M r N b W V r H 5 t m 7 d I k S D D e d x D 9 L 6 k j 6 a U 1 Q g K m A q q 4 A 1 D 5 9 Q e 0 + f v P d V h + 3 g D K E o p 2 Q t 9 f c H Q i p e L M d D C L z J N N M b q s N + c f A E f b h v t 6 4 h 6 n P b R W I M i H Q h y m D 7 a O H s E b F h Y s H r 9 c o g L g Z j M Q h 7 v j 7 s f H h Z Z K U E a I B t q 5 U l X s p w B e l y Y y q r i W 6 r 6 R Q X Q T 6 q u b m J 6 h 8 3 U H F R I R W U L W O V N F U G p t e + 5 q O u 1 s e U l z e L 7 a 5 i c r j S 6 f D l G / q d r y 5 e e U K l F 6 5 l 9 c U / y l 4 C R k u l + J e q I s 9 H D d 1 w X Y e x f O 4 I z c n 2 6 6 3 4 6 O v r E w 8 b o h b c T K h z L 0 m o / I w A Z a c G q D H q f O L B 3 d 9 O W + f 7 Z O C 4 l y X t s 2 f P 8 W O p n e 0 l R G n k l S y k i m L l a D l y L 0 U k E z T D N 8 U L a R M V E J 5 G V 2 o a f X P x 1 b a r m F C 1 r y y h U g v W k N s 9 2 l 4 a T S R 5 l X I 8 y D g T 5 7 j z g 5 x d X d 1 U x H f 1 8 Y A O f K c j h z Z X K Z l x t S m V e t 2 J y I + X A 5 w g j q C H h g N K T d x e o U g d R p D c H i + l s U o H 9 P T 0 s D T K k / L D D i c 1 d j m F T L u r h 4 R M I J W Q i 8 l 2 v P a B H P c q g q 8 C v 7 6 C K S V f k S k k m Q L x y I T t + G R 6 b Z Y v Z K f g o w F 8 X m a m c j m P h x x W 8 3 o f H g 1 9 7 4 Y y D 1 H T A f H o I V x p Q 1 n 8 k C U D 2 H C F W e N L Q i t g p x k y A Y j z Q 7 h S G D Y 6 f u y E L p N I q q + / P i j l B b P V b 0 5 z B u j Q d 8 r e f F T 3 W H 5 3 c 1 M T L S p k a W a 5 1 q 9 S s n 1 z 8 d W T U M 5 Z a 8 j j U c 4 H I 5 m A 2 G S K j X S 2 R z A O F A 2 8 B 9 6 x y 5 e v 0 q 5 d O 3 T t + P j q q w P 0 5 p u 7 6 f r 1 m 7 R l y + u 6 N g x E V X z b a p U g C h j / g o 1 m x Y N 2 F z V 3 c k e 3 j z 4 + F h D S V O i + R q t X r S Q P 2 3 N H j x y j r V s 3 h y T S g M d O W a x C 1 t b W 0 t q 1 a 0 U S W W G 2 j f o H l b C z s 4 O + f d I j 9 a 8 S E h i p m F 5 I h E w o j k W m N S w 5 Y p H p y O G j E r m Q k Z E x I T I B i x c v k j G e 9 e v X 6 p p I F G U H R C o g L S 0 O j z 0 9 a B 9 t J y 0 s H C F H 2 6 n Q 8 R t e i z z X a p Y w i H w 3 S H e x x G Z 1 D 8 4 R r 8 d D + / a 9 I 8 Q 2 1 w B k A k C m 2 t r r U m / 2 t Q + o y A w A O a 5 p e 3 s 7 l 2 2 0 o X q u 1 L 9 K Y A l 1 P X 7 P m W Z w 5 a 3 m D j 8 e m c a + H A g n W l 0 6 e n p D E 6 s 6 p a W l c n d + E T Q 3 P 5 F x n U w m 4 2 T g y y + / p g 8 + e E 9 v j Y 3 B w U H J c V 1 A L G x j G g m u B a a M r F 6 1 K u J 3 w Z 1 e M H s 2 p b h c E d L K K q k a G x q p q r q K 7 t y 5 S 8 9 9 k + e 1 n O p 4 Z W y o l P z V o w Z s g Y m Q C Y g m U 2 9 f n 9 y R y 8 r K X p h M Q P G c Y m p / / l x v v T w Q j g S H x 3 i A L Y W g W I w 3 4 d c j 9 g 9 z r K C 2 Q n 1 b x 1 I J + Y U L l 9 Q b G J h e g n l a u J a x r h 9 y h 9 M l 1 3 n p 0 i W 0 u i w / Z p t M x / R K q H x p B Z B M F g e E p e E N r O V 4 K N I u 8 O 6 e H r p x 8 1 t x d 2 d n Z V F h 4 f j e v P H g Z D K 6 X I n Z P I k A k q a 7 e 3 w b p s 9 t k 8 j 3 F S u W U 0 9 3 N x 0 + d J S W L F k i a q s B J A 7 s O h D N X C f U P X 3 6 V M q x r m N p 6 V z q 6 u q S 6 4 1 p I O s r i 6 V + u g M O o l h E m z Y p q 3 h 1 a J w J j W 0 a P F Y n i A b e L z k X d l W 7 a e X c E T p 1 + g z l z Z o l B j w 8 d L h 7 T w b 6 + w c k d m 6 y A G l Z U 1 O j t + I D o U l u n 0 2 k 0 7 z X y m n / / n d C q l s 0 M I C L f Q 8 e P J S I k u b m Z v r N 0 X q 6 8 V R F q R u Y M o g E h w e 2 0 9 P T 6 I 0 l Z a P a Z 7 o l 7 g 2 x q q d H c q Z m 0 8 C A i o B A o w Z w K 2 b E a n z A g b d p O F l 7 w 5 6 c t C D t W e C m E S 8 n 7 k Q b 1 q 9 T B 0 w y m p q b + O 4 2 u Q p D o h I P E R Q 1 z S l 0 8 l E a n a o b H b 4 U j Y U L F 8 h 0 j p U r V 9 L 2 x U 7 q G L R L i F W s 6 x r w h z U C T G H J Y W L F a q v p k q a 1 D e V P q Y p S 8 y L H m a x l w G / Z x P T 1 b R V 9 t B H j Q g x E M W C W 7 P n z F 0 W V m W y g g 0 a e z c u j p L R E l 8 b H + t f U e J e P t d q L D Y k 5 E R B Z g f U p q v M G Z L s 2 l q R i i X b p 0 h X Z x m 9 c M q 9 g V D t N p z R t b S h H z i q R K I Z M J h l Y y 7 G w b p 6 X U t k O w Y B n S 0 s r n b 9 w k Z 6 2 t N B b b 7 0 p a y 1 g r Q e 4 m S c L F e X l 1 N j Y K F P P J w u I 1 J j I O Z o 5 V 4 N e m 8 Q i J o q K Q i c t n T N C X S y p I O m i r z P W x L h z 5 w 6 T b x 6 r y D a 2 p 4 r 0 3 u k H 2 + H L N 8 f u W U m I 9 M K V T I R I J 0 R k I 8 u r l G M B Y z f A s e M n a f e u H a P s J E z q Q 2 R F V n Y W G / C L q b A w v J 7 D y w D n i 5 m 3 F y 9 e p n f f f V v X v j g Q L o R Q o B y W J I m i o c t B j z o U m U A w 3 H g T B d a q A K E A X E O r L W b K a A d 4 B 3 t 7 + + l B h z U y Y 3 r A 8 e N f / P P / 1 O V p g c x Z B T T g z h r l h A h h H D L N L / B R X o Y a y P T 5 f R G L n x j A e 7 Z z 1 3 Y q L y 9 j K e i l 4 0 y 8 i o r y l 3 K b A + h 0 W M 8 B w F j P 1 a s 1 N K e 4 m E Z 8 I 3 T y 5 B m J D 8 R K R k V F R R I / N x 7 w 2 y G l 0 1 l d H Q + Y 2 F i c H Z B F W 4 Z G b B I d 0 d D l l O u R K B A 9 8 r h T n R d y T K R s 6 X N Q W Z 4 / R C h z c 3 K y k d r a M / 0 I Z T t 8 Z X p J K H v 2 S n K 7 v a E x k m h S j S K Y B X B K 7 F q g p B P G Y a D z x + q 4 6 N Q g k A H I i 1 C j B Q u q E w q I j Q W M Z d V c q 6 X d e 3 Z F B K k a e 2 1 o a J j m z S u V 8 + / s 7 K Q r V 6 7 J 7 G A s 0 h I P O K + n T 1 u E + P G A S A c s F H O 7 1 U n L 5 i r y 4 B I d t 8 y t Q l Q I y J I o O g e C d L 1 F R a f b g n 6 a l W G n 9 W V q x u / h Q 0 f o r b f 3 M t F 9 s h b g v f b p R a p p R a g M V v X 6 + s Z S 9 c b + q U b V Q 4 f F n d T E s l m B N S O w s G Q s F z e m j Z 8 7 d 0 E G V e H E S A Q Y f D 1 x 4 h S 9 z Z 3 M O v Z j B W 4 O C P n Z s G G 9 r l H A e N j p U 2 d o x 4 5 t M c 8 V 7 / v 9 7 / 4 o i 8 P 4 u I x t O 3 d q f 5 A l M F 8 K j 8 d N A X + Q F i 1 b T k U F u X w 3 c l H r 0 y d C w N S 0 D D r 9 O L w 2 h r k 2 i Q D X / 8 g 9 J 9 8 Y 0 o S M X 5 5 + S L P L V 9 C K u S P U 8 q i G 1 q 5 d I 8 d A v c U q S 7 d a x h + A T h b Y j l z 5 d t o Q K p C x X I x w k E k R C r X q 5 1 n L s W D t M L i r Y x m t W A A B s A h L 5 F S H M N B R r r G k q a q q H H P A F z F / R 4 4 e p 2 1 v b I l J h m g 8 e v R I Q p t i L Q C D A e b T Z 8 7 S p o 0 b x Z 4 z 6 h X w + R d f 0 k c f f q C 3 Y s N c r 8 H B I V Z b 7 X I N 4 R z p 6 + 2 j J l r O N x e H L C C D h W Q S B S S 8 O d f L l 6 / Q Q L 6 J b c S 5 B S k / 3 U f L i g Z F J b 3 d 2 q 9 2 T Q N M G y + f I 3 e F d O Z I q W T t A P E 7 w 7 b 5 H n k P G h e h R A U F + X r P a H S x F I p H J g A q 4 o Y N 6 + j u 3 X u i x u E z o w F J d u / + A 3 r / v X 0 J k Q n A E m E 3 b 3 y r t y K B A e b 3 3 9 s v 6 / Q d P 3 5 C b g i G J I m M b U E a 4 7 x z c 3 N E h U Q c X 8 n c u R K w W 5 C p y H m 1 K b E x L Q O Q C R I U U z 4 w a I 0 b 1 h s S U B w U w n c N O + h K c 5 r E D S 4 u i l z g M 5 l h O 3 J 1 e k g o f 9 o y 6 b x W 2 8 n A W o 7 G 4 E A v + e u / o U 2 v b 5 B x F X Q E 2 E 7 x c O 1 a D a 1 b N 3 o K Q y y g s z x 6 9 F g W n s R n 9 v I d / / K l K / T 6 5 o 3 S a S c C S C G v d 4 R m z y 7 Q N f E B t f R a T a 0 M q q 5 Y s S y 0 N v q L A K u F Y c A X w E / G I P e L A D c 7 X I N v W 1 z 0 f E A 5 b w J + H / U 1 X a W 9 r 1 e x L a U C d J M d 0 0 J C 2 b J W C J F w R x 6 F c W 4 X I M Y n n 3 4 k 6 h T u 9 G O R C W h / 3 p E Q m Q A E n S L k 5 s T x U 3 T r 9 m 2 R I P v 2 v z N h M g H 4 f W l p i Q 2 4 Y u G U r V s 2 S + j P y 5 A J Y A 2 Q V T 1 1 X X F f i r X o T C L 4 7 r t b / B q k l S U W i c 3 X M b N 0 D U t I G y 3 I f 7 H P n W r g y 4 X O k b z J 4 c p g y c R k 0 i E u o 6 T T O I z K y M z R p c T Q 1 z + x 1 X 0 Q p r P n z V 0 S o Y 2 O / q L A z S J R I h s g m H U y E D 2 B 8 U V I 1 d X d I 4 S M B n 7 T + X r + P P 5 p a b K Q Y G T 7 J l t K + u D Y Y F q V k k 7 w X E V h L F X v R Y G 7 / k Q B I x 9 R F y 8 D e M Q m S q j n k z Q d Z B V L l e W F / e Q b C U d d Y I H M s Q C 3 O F R P G a i + d J l t R S U p P Z Z h L b X m u o 3 8 f F + H 9 7 E k M / k j 4 Z L 6 F 7 g y c r j h w s t + R U u n R I D A 0 I m g o G B 8 G y Y a 8 J 4 5 n Y m H 8 k Q D H r P b t + 8 m 7 I o 3 m K x g 2 8 6 u L j p / 4 g B V W g Z 5 T 2 m 7 C n Z i t K p 9 8 e I l a m 9 v Y / t 0 Q N a p 2 L h h P a 1 d s 1 r 2 Y X E Y A x v f z s 3 f G X H R s w q Y w g 0 b 1 c 7 J l J L a h g q 4 y k K e v W g k S q z X K x K P n V P E H e f W H A O X L l 8 R + + l F g L v 8 g Q P f y G D o R K a K m K n 4 k 4 G L 5 y / R p 2 x n L p p j l 4 c h G E D 1 w 5 w o D D 7 j s T o I y c I 0 f t i O J S W l l M 8 3 H 0 R 1 n D x 5 W r + D Q r F + q n 2 4 B 0 L q c h L V r y G N 8 i d 4 g 5 t q S G o b y u s N S 6 V w I y U O r 2 e I j h 8 7 T g c P H J I A 2 G j g 7 g q V B X d h k 2 P Q d z y g g 2 H O 0 P X a G 0 K G v W + G F 8 G c K A 4 f P k b v v 7 9 f J i A m i k E + 7 / v 8 / f B c v i x w T d P S w 7 Z f Z X 5 k K N L N B 2 0 S n r V x 4 w a J P 4 S n 1 P q Q N 2 D 3 7 p 1 8 4 1 P O C M T 7 A S A Q P l v k k y a V a l c g 3 M b J l m z H r t 1 K y l t C S s E y 6 u / z i a s 8 m l A m H w 9 L 8 t q p t F B F P C C Q F L F 4 W A M h P z + P H j 5 8 T E u X L h I v m T Q + H w N b L Y v v v l b n A r 4 L Y 1 O X L m K K Q l D W h V i 8 a B F 3 r K y Y Y U s T A d Z l y J 0 1 c U / d b 3 / 7 n / T x J x + F 1 t R 7 G e A 3 Y 7 0 L R E 8 Y G w 5 h S e Y S Q 2 X e E m P B m m j 8 4 X w H z S q c p 7 c M 0 G b 8 H U w 2 J J / P S / 4 R D 2 1 6 b Y h a P S 9 3 7 b 4 v J K 0 N 5 R 5 W K h h g J V O i g D f G k A m A s + E E q y a Y Y l B S U k L 7 9 r 1 N F R U V 0 p n F / c y p I D 8 / g k w Y Q P 3 P / / y D L F a C m a 4 Y 8 1 m y e J E Y 4 F Y y o V N i G g g k V y L r P B g g f m + i p I Q k z c r M e m k n i A F u M l h v 4 u H D R 6 L S n T x 1 m s p t t 2 l J k X J Q I J B 2 P I z 4 K Q a Z A P 1 e 3 a a Q V n i V t t R 1 y Z Y c P / m n X y Z d t L n N 7 q Q R y p O O O o p I C f L q t T w f F W Q q h w b u v E g 5 L F U w z X s 8 9 z Z U w e f P 2 y U y f O / e 3 a H j o e 4 g 5 g 6 E M n U 4 v z / 9 6 Q s q K 5 s n z 1 a C 2 g h p C B v n z t 1 7 T B i o c j a 6 c e M m 1 e m O 2 / z k C d 2 5 f Z c J X U Z n z 5 6 n u X P n J O y Q w F M x 0 j P S X 8 h 5 E g 8 Y Q 1 q x c g U t W 7 Z U 5 m 0 h o q L + 3 g 0 q L M i l X m + q R J O L u z g K e O D B 6 b q 0 8 Z e E 5 m t k 7 N N A w E 8 F G S P k 5 W s C h T D Z Y D t W c 3 t i t / Y p A H v 2 U u 7 U U B F U E C x g i J W o p P I M 9 p D z + V l R Z x A h j i W 3 M G U C B j U G e O M B 3 4 c A W D x U G r N V o w E p d P r 0 O d q y Z R P l s F T r 7 + u T c w J R D R B 6 l M o E Q Q g T 9 m N u U E n J n N C g s i E 5 n B D w m H V 3 d d M e t s P G I z o A 2 + n e 3 f v 0 4 Y e J L S E 2 H t x u D 9 X V 1 Q m Z o n H 6 1 F n a 8 s Z m u t m a E Z r x C 2 C N i i u N 6 i k i 4 w H X B h E T S u X j N M J q n 8 9 D G 0 o H q S M 4 O U 6 V v y R s x 5 O Q U L 6 0 p e L 9 Q s d T d 7 b w T 0 i U U O 6 G I 7 R l P Q I / 7 R J z h + g F q F e Q P F D 7 o D q h g 0 e P O 8 G L B S K M R T o Q / d / + 7 V c y 3 Q K f 8 + m n H 4 f s j 4 k C v x N r 7 G H W K + L 5 E g G k H L 4 7 V i D t W B g Y G G Q C D c t N Z s 2 a 1 X J t P / / 8 K 3 r z z V 1 x f y / m g j l n L 6 H t K + f I U x V v t E x M 1 V S E Q i S 8 J p T X w 4 T y 0 v r S A e p K Q k I l p Q 1 l V L 1 o 8 i T I J c H w g F r L 2 8 7 q Y 3 P z U 7 E V 0 O n r 6 h 7 L N s g F 2 8 G K + v o G q T e d y 5 w D 0 o j X K 5 0 f 6 t y X X x 2 g t 9 5 + U 7 x b i J B 4 G T K d O n W G X t + 8 S X 5 z o k C 8 3 3 V W P S c K q J 8 P H j y i p u Z m 2 c Z v w W / A 7 8 U j R W M B U f k r y 1 L F U T F R M i m g 0 V T D S f P K t b I J O a 1 t n i w p 8 Y G N K Q J n 7 t J R U i m M x B m V t / x T m l 0 8 j 0 6 c O C F 3 f z g f 0 H H e e e c t W r C g S r b N c s R I i H b 4 9 t v v Q h 4 3 O B e + + O I r W Z P 8 4 I F v 6 D r b Q I 9 Y N c I A 7 C c f f 0 h l r A 5 C k m E d C p z v i 6 C F 3 4 v 1 8 O A M a W f J m Q i g j j 5 9 2 k r P 2 p 7 L D Q P A + W N w e b z z Q G f G l A 2 H 3 S H H 9 v X 1 s 5 q p S G I d f 7 I C k y 2 x u t J A X 7 e u G Y 1 Y 9 l U Y s X d i G n 6 6 J / k e 4 m Y 7 X n t n A v f 1 7 x + B 9 C W s l q g Z u d H E i k 2 y + B j k T r B / T b o s G R Y L e C w m 5 g f h e 1 q f P a f c n G x Z 0 B + A a o h J h m b G L J w M 5 8 5 f o K 7 O b v r 4 4 w 9 E X c R 4 U H P T E 1 q 8 e K E c M x F A O m H R f q x c h D E y 2 D J Y L 3 2 s q S W w A T F N H v Y O h h N O n T x N G z d t k B s D h g K g i m J B S / H c s b S t r K h g q V t P T 5 4 + p U 0 b N 8 h E x 1 2 7 d j K x i I 4 e P S 7 H Y m b y W B I W K m 1 T U z N V V s 2 n 8 4 1 h 9 d h h C 1 L V b D + V 5 v o k w B Z P V 9 S r u E W C 2 8 w P G 8 r Y U W x D w X 2 O f F 3 J A P W 7 X i 6 4 9 y 8 N 2 / H r y U U o r 3 P 0 Y z s B l U 3 8 p 6 S 5 g j J P p 6 G h g e 7 c u U f b t r 8 h q 8 E C W E e u r L x M B l X x P S P c I b 9 h a V R S W i o D v D t 3 b o 9 Q / / 7 w h z / T 1 q 2 v S x 2 c G 4 c P H x U C T t T 1 D Z w 4 c Z J W r V o p 0 z 8 w W R F e u 1 g d G 9 M 6 Q P i e n l 6 5 L t X V V a H j v v z i a 1 q z b r X 8 H k h W S J M n T 5 7 K 5 M H h o W G Z + 7 V r 5 z b 5 b N h N m B A 5 a 5 Y i B U i S k Z E e c 0 2 N a O B 7 c T 3 m z J k j L R C L f t e a U 2 K q j b h u x o Y K E w q 5 R x E q J c k I d S K J C J U + 6 z X q 6 k u T O 6 2 R T m F C v f j P K L P f p e L C f C H C o U N H Q i s O w R s H t Q 3 k M M D 3 K k d G h 0 y n g K u 8 a 8 g u T w 3 8 4 x 8 / 5 / e + x Z 2 r S z o j O v a L T N X A v K l j x 0 + I 6 g g g 6 g K f F + 1 V h B o K h 8 X e v W + K / W M 9 T + D 3 v / + j v A c q 7 U T C l g D E D 0 J K G h V 3 P C A E C Q 6 c e G t c Y E 4 V 5 l Z Z o d r M E M p I K E 5 a Q m G Q d 2 6 R k / J y J 2 d M 7 S + B p L K h P P 6 s M I k m 8 T a A e D N 0 B h A A q h s W Q A F u 3 7 l L Q 9 y x r D A d E 0 R D p w O a u p 3 S W T D 3 C Z I T n R v 2 R 3 Q H T x R Q 9 T 7 + 6 A M 5 H y R M A Y H 0 x P d h F u z A 4 K A 4 T / 7 8 5 y 9 E A m J c K N Z 3 f f b Z J y w 1 i u i P L D m N P Z U I o M 4 e O X J c b y U G z C f D j Q C D v 5 i h G w 2 + D 8 V E 6 E Y Y a t J w w 6 K U H R z 9 W V M Z 3 D s g o J M j s W A K N Q D T K t w Y L 4 n W Y a X m 4 P M w g I o O i s i G t m d t N D v O A O n R Y 8 d D 6 h C e Y o j V g 2 D n 4 D N k + j d L t / E m K 1 p h Q q j g W V u / Y V 2 E R M G v x 2 d d Z a J 3 d n R S a 0 s L E 6 W Y f v C D T 8 e U I C A j o j 0 w q f H e v Q c i 2 R M B X O d 4 A m M 8 a R M P 8 P h B u n u 9 K q C 3 p q Z W 7 7 H S J A z 8 L u z A P r M / + r g M J 8 4 5 s h 9 M 5 Z R U b n O + + U u n i y Z S 1 O a E 8 b T X K S E 0 R 4 8 e o z 1 7 d o k a B 3 s D y 3 S h U 0 Y D q t Z G S 6 e H 0 Y 3 D I J 1 A D J v N z u q S N 2 E 1 C 3 b S y R O n 6 O D B Q 3 T m z H k Z Q 7 I C s Y J 4 3 M 3 2 H d v E R l q w Y I F I p E Q / H 8 f O n 1 8 p X k m o c e M B j + b B b z / A 5 4 P f O l H A J t u / / 9 3 Q U m v m a f i j o N t V N S A n 0 4 6 W 9 n z 4 n O 1 P c 1 w S J N v J G 3 d f s j v + 5 e B 2 L J Q G n k z 7 y Q C f U Z Q + R K v K l M s P R j Y I A n U w G n A A o D N b l x I 7 X 5 9 K 8 9 M a a G D Y R 5 1 D T m p r a 6 f i a k R 7 B 2 l u j p / K 8 2 K P I y E Y F 6 F K G K + C S g c p A k I b o A 5 2 0 i e f f D Q h i R c L k H 5 P m p / S s u V L Y 9 4 o o o F r j U V W 8 N 0 v A z y d A w 8 U i A W E G o k N x b 9 b B n e t N p T k H l q 9 b O J 2 6 P c F 3 F s 5 m / o p J b N Q i P R f B X S w d n c m 3 W p V n R Z 3 W f e w J + a s 1 5 Q U l 1 4 j I Q y s P 3 d v s J I e D s 6 j g Z R K y n x t o 9 y Z s Q L r w 3 Y X 9 c e 4 S 8 v k v G B A y A R A V b S S C Y C L O z s r + 6 X J B H L g 8 + e W z G E p e F b X j g 3 Y i Y i c h 1 0 5 U Y C 8 B v H I J O B 7 o d w c 5 U 9 X a M h 9 k l N 3 N 7 5 / d J + Y i i k x n W E K w J 5 W o C 7 8 J E i j s f C s 3 0 G X G 1 X M X F 7 + L H J x p w L g d B h m t b C u 0 0 k t 3 T 5 6 1 q 4 6 D A J A 8 Q g Y T L b D M S m p s c N 9 z G d a 0 f i 0 i 0 p L x n 5 C B o g E I z / e 7 6 6 p v U 6 / + v f f 0 N 1 7 9 y L U O c Q U Q l U 8 d / 4 i / f r X v 5 U x J q i x C O i t 5 9 x E v R v b L R Z Q X 1 U 9 X 5 w 0 E 1 H 9 r l 6 r S c w 7 i P a 0 E E h t q 1 x B 7 b e 5 k 2 e A 1 3 b y 5 r 3 Y V 3 O K w Z a 5 i D v W 5 A z o J o o C a q K U j H x q H Z q Y c Z 4 o v F 4 3 v b 1 U 2 W B j A U R A Y C y i z q 3 A Q C 6 W F s N c J Q y w o i P 3 9 v R R 3 q x c G m a p s m j x Q l k b H Y 4 W q 4 q H 6 4 d Z t P B g Q q X E A + T g L b Q e g 2 s K u w 4 e x b z 8 P O r o 7 K H V K 5 d R Z W W F P k J 9 D g D 1 F 8 f j + 1 c s X x Y R Q w i J j 5 t U L O A 9 x m W O A F k K j v B N A S r f C P n N A K / X Q / a g l 1 a t S v z R P N 8 n k o Z Q g b R F N D T 0 l y U U 7 J k X G Z S d K H Z U u c k 1 x o R c n M f X X x 0 U b 5 2 4 z l n y d H R i b l U f b d q 4 P s I b h 2 s B q Y N O P t 6 5 G 0 J A W i F 0 y j f i E z J 4 u T N 7 P V 7 + L j e 9 / / 4 + e V 5 u P U v m A m e n P N Y H a 0 R g S v 9 X b F 9 l i E e z R 5 w Q i M a I x l g r J A X 5 + / 1 i Q 2 E M S k V L q E m G i l S w n 5 A C X L d + b a S j Z q r C d u r m / a Q g 1 E j K Q r Z p + G K j A a y E 4 i x C b U h S j L d 2 O C T Q k S P H y M Z E 2 b N 7 F 3 f 8 N L r / 4 I G E D 7 3 o e J c V C G + C q x x 2 E 4 g I 2 w 2 q J j o 2 7 M l 7 b S 5 a X I y O 7 p M h B c Q t 4 u n w U D M x x h X L e V P f 5 a S 6 j v i k D j k k Q C h D K h B J y K Q c E 4 p Q H t q 4 b v R U m a m I p L G h w B / R q K O k U f J T i a j z W Y M Y 8 U i Y e w Q V D 0 9 L x D a k E e L z I D k Q i r S g u k q 8 i w i D a n v 2 f F L I B J j V i / A 9 s N s g 4 T A e h / h E Y P 5 s N Y Y F s m H 5 6 A 3 r 1 8 t x t b U 3 Y p I J c X t j k Q n t a J J q X L S k Z V t a V p W j 2 3 w q I 2 n G o e J f 1 O S 5 2 A Z 4 3 K g V 5 X N y x B a C 3 Y N I b z U 3 y y E R 4 p A I U M k O H P x G g l 2 N D e N x e 2 j l y h V S n g z A P v v 9 w c t 6 i w n m x Y U n W r R w o a i Q 1 u W / r H D E i C z G x E I E w 4 4 F K 3 H k V T b D J H P Z 9 d A I / r A z q j 9 M 1 Z Q 0 E m o 6 w T q T F T b h v M w e e a i a 3 + e n T L a H I I E g K Z 4 8 e U J n T p + T c a o P 3 n + P f v b z n 4 Y k E h 4 f m u j S z O M B K t v / / v U h + u k P 3 5 T t 5 w N 2 + q 4 1 R S T W / f s P x n T Z R 9 t p 8 H q e q R v v v B S Z r A S S P x B H l W R B T O v + Z I F l q c G p / Y d r m k T X d U x Y v X p Z 3 P d A E i Q 8 Y h S r J Q F Y U w 9 L c 8 2 v n s / d S 8 E a G Y E F X F 5 2 b M o A s 2 7 / 5 e c f U K p L k a M o K 0 D r 5 3 n F v Y 7 I k b G g 1 s R Q g J p 3 I Y E H X p t 2 D B M m w B t I m j y W Z I 6 x 9 o W p / J d k E k q 3 R J L D u o y x 2 + c Q N z d W V U K y L s Y C V W u Y p Q f c 2 l a g g 8 H O m g w P p K h z K S m S A P R j R H 2 c e Z x C x 0 6 e H z e e L 2 h 5 d L 5 5 S s d Y E M I g l 7 Y M E 8 g Q J z r x i 8 q T B M k T y 5 d E F 3 U i y E m z s C s K i M h A F D e m b 1 g B 2 6 q 8 r G x S C P W 8 L 0 g l 8 1 4 T d 7 x M k n z o p 5 5 + N 0 v A Q Q r Y 0 m W w e i z Y t Y S C e 3 y 8 J o o g i O S q b n Q K h 5 a Z 7 Z h 9 Y g q m p J F Q a 4 s m Z + H 7 q Q a 4 o u P D J v a T d R l n e P y O H D l K a 9 e p t c J f F t k u t z w H 9 9 e / + n 8 y x b + 5 / i F 1 P n 1 I 3 c 8 a a F 7 J b G p u a h A 7 L x 4 q K 8 q p s T U c Z j Q e m B 4 W w k Q T J 3 q f S c l z M 2 V C x a D Z F E y p L h a m C Q R 0 J h s w k 9 U K d B 6 4 y j E X C + E + G F w 1 k g h j P q d O n a a P P v p A n B Z 3 2 l 7 O h s J 3 / c c X p y Q q f P 9 7 7 8 o T C 4 s q V 1 N J 1 U p a v 3 o J v f / O D p l 0 i X l X C A i O h V x W R 2 u b J 3 A e 4 I Y Q R i X Y T q Y c I h M b Y + E 6 V R + r T 0 z F J O t n J E P K Y K N 9 X e k Q k 4 o 3 p h H 8 A R v d b V O E Q e d B d D c W W o E b G x M D z 5 0 9 H 5 p 3 B e m 0 Z 8 / u k H P C M 5 Z w S w A 9 v b 2 0 f k U l H T t + k r / 3 G 7 b f 0 u V p 7 1 B D 5 + Q o q Q Q X P g i M G b m Q Y H D j W 3 H y U T p l z 5 r Y o p q G J F b C R J L J 7 O M c g / h c F 9 0 f p m p K G h s K Y T E O X 1 + M R 1 L i g O Q G 5 m N h g i I A F W / 3 7 l 2 U n 5 d H f / X X P 6 R P P / s 4 R C B M 3 M P T / g z W z H s 5 R u V k 5 1 D d o 4 e 0 f d t W k U 6 I V t h U 5 q H l c 0 c o z 7 L K E S S k r B r L k g z P 8 D W A h O R + P y 4 M c b g U K o c I Y 8 o h I u k 6 T a S A P i 6 6 P 0 z V l D Q 2 F K K + 0 b G m o 9 o H 3 G x J o Y t 3 e 6 n t W T u r d u q m Y f 2 t s G P q H j 2 e F E e E A c j Z 0 u U X 9 R H h R P A w w s c Q 7 5 l Z U P + 4 j 4 e m Z r T 0 j h G A G A E L m a J J J c T R R N K k U q F l n A u 5 V E o W J I 0 N B f d x d o 6 a q r 5 q V o O s V g R M J 3 5 1 u N N p 1 7 6 P p G N j U U 1 4 8 7 D o J C Y 7 H j 5 0 h F a v W S W d f 7 I A w u Y U z a e v v j x I e / f u S e h m 9 c 7 b e 1 V o l J 6 + k i g i C A S S h I i k 6 y W Z b Z B K H 8 t J W B y j T 0 z F l D Q 2 V H i c J E g F s 4 t o d e n E p 2 Z P d W R k 5 d L l x z b 6 8 5 + / k q f F X 7 9 e S 9 m Z W X T 5 y j X a y m r Z i 6 y g N B 4 Q E / j p D z 4 J X d / x A N K t X r 2 K a p 5 N c H k v 5 k Q k e U w C i S z k C p H M W h + I 2 S e m Y k q e W D 6 7 g z r b 2 8 j r 8 V B / X y / Z v M m 3 q m g i g G p b t n w 7 v f 3 u W 7 R p 0 y b K y M y g X T u 3 s y r m Z L V s U N b h m 0 x s X F 5 G T 5 9 P b G U h 7 u + U k p r Y 0 0 A U O c A n Q x a V j D o n N p J F 1 R N 1 z 5 I Q k Z 6 R 7 o r Z J 6 Z i S h o b q r V 7 g A o K i + W p F b P y 8 i m L D e r p C R u 1 9 T u p 5 m o N X b h w i W p q r s s S Y k 1 N T a z 6 d d C 1 a 7 U R M 3 N f F j 0 D b s p I m 1 g 3 Q K Q H v I F j w U g g v a V J o 1 N I n V M 5 y B U i k i G W 5 F j M N E D F c 0 b P s 5 q q s J 2 9 X T f 2 l Z l C 2 F B Z K M Y 5 L v j w 0 C C d b V I X O t x w 0 w f z Z v l o c V G k i x p 4 3 v a c b y q p s o 6 g Q T P b W R i v K i 4 u k p j A i T g u E C H x v / 7 9 G / q X n 7 8 / o d j A s S Y O A q E 2 4 V x J H r S b m v + E X N r R O g 9 K V o 7 1 q T l Q Z n K h V 0 0 w 3 L t 3 T c j T O d W R N D Y U 0 s B A P 7 8 S d X a 0 U 1 p 6 8 j 3 q Z C L o c 8 f u Q N k 5 2 R L M i k 4 K w H G B Q V e s e Y 4 n Z + B p H V h k M 1 H A y f H O 2 2 / T 4 y d d 1 O + x x 1 / y 6 4 V g p J K S P F Y J F J J E u g x p J d t S r 2 6 a K v n J A e 8 u f 1 o y p O Q 5 U 0 7 p 6 Z k y 9 W F 2 Y e S E t u n o S g e h Y s l d E G D b t q 0 y F R 0 z e I 8 c P S b r + G F W 7 Y Y N 6 + T J I Y l e D g T G w g V e l D l E B 4 5 c o F S b m 7 5 7 l h J 3 D Y i E o a U T M k U m p e b B X l L j S k r V M y Q z x J E 6 n R S p l M o X q y 9 M 1 Z Q 0 N h S A i 2 u d 6 I Z w + e m M u 8 9 i q 2 5 Y 1 H / z 6 5 s k a u K j D 9 + X G b Q G W I Y s E R s L n f p f f 3 d W V C 9 M F f l w / y 6 R b l X p z V S Y 8 X I e V E 0 n a S 8 h E Q g i x L I S R q V Q H Y 7 V J I o k V + L P x Z o K Y E J F U W w K p 7 7 h 8 J J X k q N 6 G m P p n N E 2 l A H s J D x q J 1 o 6 Y 1 3 y R B 4 d i m X G 9 u 1 c J Z I N d l f V v F k y F m W 3 O + h f / / X / y r J j w + 4 X c X 7 o 9 g k 5 H h R Z I o h j 2 T Z k i 8 g l g V g + m j M H Q w W R / W A q p 6 S S U I 8 7 1 b o H I N N o I x U / a H r B 4 5 v 4 b 8 K S Y h d Y H R w P M k A 8 E u k u B z n x 9 M M f / e i / 0 Z I l i + h P R 8 J r k 0 d j w 5 w O G u y P G t z l d s F 9 L o I 0 J q H d N F l M 2 e x T 5 D H 7 t Z T S z o u 1 6 5 b o D 0 8 O 2 H G D S 6 Y 0 P K y e I v G s P 1 I d w r 7 p h r O P J z 7 F H U Q Z G B x S 9 l F v b y h K 3 E h 2 K + L Z n o h y x w 1 r z c Z t u k Y B g b G Y L n / s 6 A n q 7 u 6 k z O w Y g 7 s g V Y g c S t 1 T Z U 6 a W I Z A k p g 4 V i I F / a p O y p w c D l b s L e 0 / 1 V N S q X x I e P w k G g L P Y 1 J 1 M 7 A C x E E g M R 5 3 g + f + H j 1 8 l H 7 1 q 9 9 Q 6 7 N n s g 8 x e y D b o 0 d 1 8 g S P W G h o a J K V j A 5 / / S f 6 j / / 4 H f 3 m 1 7 + V + V J 4 g B z s s 9 1 7 d l J Z W f Q D t E F Y O B 2 Y E C C V l j 5 O u y K P k V K m r N Q 7 Q 6 x I U k k S o s F + G t 0 H p n K y n b 9 b P / r W N Y V R n p d G 6 Q 6 1 R L E Z C z F 3 3 1 h 3 4 W T H e O v 1 j Q X E A O K a Y F l k z P r F A H F F Z b l E X Z S U z K G 7 d + 9 T W n q a L J a p O o T C 5 3 / + k g q W v E 1 O f w 9 t X h a b d I B 1 L A r f E y l 9 F E n W l A z T 1 S a H H n d S Z M H Y U 0 D G n t Q Y l M / 6 9 E J O I z L + 5 K b 5 F c W 0 c v U i / Q 3 J g a S y o Y D G b r f c A X G X 5 V b U t Q r T z X 0 e b + m u s Y D O D C m C 6 e x Q 0 b B g J R w Y S 5 c u o c 8 + + 5 j W r 1 t L F R V l M u d q 9 e q V 1 P C 4 g d 8 V v m 5 Y s m z z l k 2 0 e l 6 A 7 I 7 4 K m d b f 7 j r h M n E S U u m 3 D Q / r S p x U 7 p L E Q z 7 R T L p s i I d k p Z O m n B C t o C P V T 9 / 0 p E J S D o b C g m x f E B 5 v p k P x J X T D B V 5 P t p e N X E v G 5 4 c X / d Y P Y g a K y P F 8 v h B Y m E t 8 0 O H j l J + Q e T k w G t X a 2 V / R n o K 3 b 5 8 W D p 9 L K g p f y h o M m k i G b J k u X y U n e I j z 4 i F b J K U l L I m R S K 9 r Y k F d S 9 W 2 0 / 5 d O F e c q l 8 Q F W u U 8 7 e 4 x 6 m a 8 / V o 2 D C a p + 8 S j m Z s Y d V P W 6 f C e N x f b 0 8 I A B j S + M B 1 8 x I d U g z D P L i I Q K Y I V x V N Z + 6 f f m U 4 W + R B 7 x F w z 1 i o 7 O P U 4 R E I I o h j R C B / L S l f F g I M u A O 0 O U G p 5 S F O F D z I I l E 5 d O q H t Y k Z I 1 D 1 D 0 J O X K z 9 K y i q u o y / W 3 J g 6 R z S i D V 9 a J x / J S S k i o N Z c g E 6 P 6 R 9 H j R n 4 E V Z R O N e w O Z s A Q z V q S 9 c e O m j E f h M a O r V q 2 g N J Z s S + a 5 6 N a t u / r o S B g y g U i h x N v 5 6 T 7 a L G Q K c B s F 6 G q j S 5 F N p E 5 Y S o F 4 R h o h i T 2 l E 0 h X V Q 2 n R 2 S 7 J 0 N K O h v K Q O 6 G z C M 0 D B p y O i E z 5 c U l 7 O D Q k A z O J g I M 7 n Z y W s t 2 1 c o 1 6 6 j P l y k r t i L y A s + V g v 2 1 Y G G V P l o B N 6 9 h L 3 J F I t U O A S r K G q H t l U O 0 t J j V V N 5 G / Q g T S j 3 c A U m R S s g E 1 3 i o n p O u h + 0 U Y G l F w f g D 2 l M d S W l D I b U M B k V K L S h w S 8 M K u z S S 3 T m x p P j F Q 3 / Q c R F B M R 7 g 9 c N 1 y s 7 K o t r a 6 3 T o w N f k 9 H a I I w T 1 6 B h f f P 4 V L V u 6 V L 8 D C D J J o O p p q c M J Z E K + q N A z y h V + r s 4 V K o e S J p P x + k k u 9 U o N R P 7 O / u 2 h d k 6 2 l J Q q H 5 L f 5 p C n l e c 4 e p W a w A 0 3 X Z C V q m 4 O L / K b 5 p W W U m v r M 7 0 1 G h h s P X P p F j 1 4 7 h B J h L R z 5 3 Z 6 7 7 1 9 0 r G f P n k q x + 3 Y u Y 1 W r 1 n J n Q T L Y K u g 1 g v 1 q X T q o S F J m E x L C t 0 s i b g s Z F G q n m w b E u F Y n S s y o b 0 s R I K q x 5 I J q l 4 w M K K f X R y 7 3 a d 6 s l 2 8 3 / j i + s X 3 j C z y U E 6 q n c 4 3 Z J H D 6 S S 7 w 4 m f J M 9 Q A q y 2 V b J g e K i f h h 9 8 R c V z C k X q l p S U h B 9 k p n 9 O U B e g k s E j Z 5 X I + M 1 P m B S Y 5 1 R c X C z b W H 8 c S y q j Q / + f 3 5 2 m n 3 y 0 J e a D B v A E k N b W F i o v L 4 + 4 d m c e p 5 L X x 8 Q C I Z h E y E 0 Z n 7 m N V T 0 l s Z g c y J k k Z x 8 5 y Q e C g T B Q 5 b Q E U n a S n v s U G n v C u J P K K y u K a d P m N f q b k w 9 J T S j A 1 l F P D S P V F L C 5 u I M x o Z h M s C H M n T U Z s a P K Q y 4 9 B h W 9 D p 7 V 4 Y C B W y z o 3 8 g J M X j 9 f S o 2 r 7 y y X E j Y 0 9 0 r D 9 3 u 4 O N S n C 7 K z M 2 j 3 T u 2 x J 2 A i D E o f D 4 i 1 s 2 1 w / J m N 1 u U V J K A V 0 2 i U M 4 k 2 l I x T D b Z h r S B h P L T G S Z U S A K h X i S Q n x Y W D t G t J z b l 2 Q s R y p D K T T / 6 2 / f l e 5 M V t o s P k p t Q 2 S y l b m D 1 V U 0 o S C k 7 3 7 l t N h W J n a y k m m i E R E d H B 7 / a K C M j X a 4 D 4 v E g m R D b 1 9 b W J i F b s R 7 Z a c W B g 4 d o 3 7 t v h 6 5 b 7 R M X d Q 7 i + b l a K g l p L K Q C Y T j f y o S i Y J h M Z + u c k l t V u i B L K Z 9 P E Q s 3 C U g p H 5 + j P E d X X O U e S k u x 0 8 c / f E e f T X L C L i p S E v 8 N U B o 3 E h o u 7 H J F I 0 o n S F I y A T e e T m y Z 5 Z E R n z x c A O N P q a k p 8 l g c i S h n Y P 7 U m b P n J H o i F n C d k F w s u U A Q P 5 P m 2 P 1 U J p N S 8 5 Q 6 Z y W R d n v z t t P m j y C T S C O o e j j e Q i o h k 7 Q R 6 j g 3 6 p 9 I K r T Z C H 3 y w 3 c t L Z u c f 0 n r N r e i N F c Z t I p U a E B F K j R m s q J j 0 E H u C X i P c d e P t x Q Y 1 L j 9 + 9 6 h s + f O y w O m Y 6 G 9 v Z 3 W r 1 8 n 0 m k Q n m + Q T E i E 6 2 g h l Z Z O S H j I w M a y Y S G Q k U h n x b O n y k g h S Y W k y x G 2 l M 6 L i i Z / i b T v A 9 O C U F n 5 G d z g q p E M q V R Z N W C y 4 l J D Y k t 1 A Y h t h J M i H h B M / O a e 3 X T / / n 1 d E 4 k z Z 8 7 L M 3 V B p A y J v 0 M y R O I y k 0 e k E l 9 T I 6 X W z x v m 7 T C Z B j 3 B 0 D U P 3 9 w U q U y b i E R C 2 2 j J J L Y V q 3 1 v v b t d n 0 l y I 6 n W l B g r L a 1 K 0 Y 2 o k k g p 3 Q G Q J y O w X F e H X v N 8 P H R 0 d I r N N B Y g f e D B + + r L r 8 U B A R K i o x 8 + d J Q + + G C / H A M S h V Q 2 X D 9 t P x m X u D U 5 W N 0 T o v B x e M / V R o d 6 D 6 6 5 S R Y P X 6 h 9 j I Q S U n n p 3 f d 2 j m r P Z E 1 J b 0 O Z P 7 I 7 u T e o B o q U U q p B k Z L R p r r R g h A f v R E D H o + X b t + 5 Q 1 V V l e K I G Q 8 2 b n E 8 g g b k G h g Y k G D a 7 T v e E L U w T B Z I o X D Z m q x S y p A J Z H N 7 9 T F y r f n 6 o 2 y O 0 e 2 g J B L a B u 2 k 2 o r F E 6 t 7 s y 0 t m d x / 0 0 L l M 1 i + O J c b G o 3 m l U a z E k s a l R s Y H c U Y 4 c k C y 1 M 3 R w G d P j 0 t X d a G G A v 4 v Y i I y E h P p z f e 2 C J x e 1 j 8 H 4 + w w X Q P f I 4 i S I A e d z C 5 R M U z p L L Y U D r B f j K 2 k 4 / T 5 U Z n J J n 0 d V d t A E m o 2 s C Q C a 5 y q H 0 / / f s f 6 j O c H p h W h A K y M 7 g z o O H k D m g a 0 X K H B K m 0 B z B Z S I V w n 3 h A h 4 a r f D z U M J l W r V o Z G m N C A j E w w I u Y v r B n L k C N X T Z N H L 5 W I A k I o k m i y j 7 y + v z 0 X Y u d z t U 5 6 T y n u G T i a y 6 T C a U 9 d J s w m V A u L Y 0 / e T F Z M W 1 s K J M q K 7 j D Q G 8 P N S C M X m 5 E K 6 k 4 K U k V G Q M 4 V d H Q F d 8 2 A h H G W u U I E R N f f 3 2 A l i x e z F u G K O H k Z T s K J A N B j t 9 3 0 Y k H T i 6 D W I Y 8 i i A R Z Z C P 8 6 4 B 5 Y Q w N y 2 Q O 2 J b X 3 e T Q i v C c h 4 M + m j v v u 2 j 2 i / Z k + 3 K o y f J o / t M A D U 3 2 9 l e M A O 9 T h W a Z H f o x P e R U K 4 G g H E 1 k K v y 1 A J i X X d V x x 5 D 6 u n t o 9 q a W l H j 4 D b v 7 e u j k 8 d P 0 e z C 2 V R e U U b X a 2 / Q u 5 b B W m v C k m N 4 x O i a 7 R 9 T f R c e n q Y k N 4 g m Z c n D 2 y C L 5 E J G E A x 1 f K M K 5 S A T J y a S 3 L y Q Q C K d / D r E C P n f / 9 N f 6 1 8 w v T B t C d X Q 2 E s d 3 R 6 y G U I 5 X B J B E U k q H a a E M r / H R F f w i / o Q x l Q g G K Z z b K 6 I P X s X z + N F p 4 f L H J L q 5 I n T 9 M 6 7 b 0 k d p B d O H + X o h E i K 5 + 0 d 9 K T 5 i Z o y P 3 u b 3 q e I J A u t g E h S V g S S s t Q Z M i F X S a Q T y k K i M J l Q V t E Q K v l 9 H l q 0 q I r e 2 L F B / 4 L p h W l n Q x l U l O c y S a y q n 9 L b l f q h c n M X D d 1 l 0 X H Q o b g z h W A t f 0 8 Y 9 N r i r t H X 0 9 P H H d Y n D x H A i k Z v v 7 N X / R Z O f P K h s k n G k Y C b S C p L N K w 1 M V z w h t 4 P Q h h i 6 F y T R L Z 1 C q l 2 c A D x f r U N A o E 8 6 p q G y a Q c E C A V 2 i D F 5 Z y 2 Z A J s V + q m p 4 Q y u H L t K f 9 K l k I i p Y w K G J Z U S k p x g n S C p N J S S p W V K x S 3 + e 9 b U j n t Q d p Z 7 Z G x I 5 w L z h m 4 f / 8 B V V d X y b a S M K A R X p Q k A l F U v U o g F H 6 S U e f u t T m o p T c y X k + t Q 6 6 2 1 f u Z M K Y s J O M y S K S J p x w R i l D m B i X E A p m 0 d I K a x x Y c / X y a q n o G T K i n 0 5 p Q w K U r T T J O p V S / S E K F V D 5 O o g Y K o T S Z k F C H P 0 M o q Z e C b F r x X 0 k 6 d H 7 P U D 9 V Z 9 R T Y 0 O T P C A A 0 Q + N T U 2 0 c 8 d 2 2 W + O s y a l u j F x 7 t 2 n r K x M q m F 7 a 9 / + d 6 X u Q r 2 L J R + O U y Q K q 3 s W M k V s K w I p c l k I p U l k 7 C e r a 9 z Y T i D i P / z z 3 8 g 5 T m f Y r r 4 C h O I + R R e u N D I 5 Q K B o Y o F M n G s J F S I V h r x D x G J p g J w / S 0 g j Z e T q 8 x X U / n B d x M 6 X A 0 g h U o d o d q a f V p Z 4 h S w q y Q G W 7 d H p u 1 u 3 a e G C a o l I x + F F h Y V 0 u g 4 L h v J + k M Z C q E j J p H M r g V C 2 S K c Q k U K k Y u m E C A x I J q h 5 Y j d 5 6 R 9 / + W N 1 7 a Y 5 X g l C A S M j f r p 8 r Y m J o g g F M o F U i m S G W B b V T 4 i l y K R y l f h F q B M u M 1 B G Z k i k s z B M h f V S R 9 X F a A X u 4 r q g S z r f X T 3 M R b U v k j z R 2 0 g B 7 t h + u n L l K m 3 c u E H q L l o l E 4 4 J k U f V G R K p s i a R z s 2 4 l K h 5 i P K H H Q U i W W w n J Z U U o Y J c 9 + O f f U b p 6 Y n H J S Y z b F c f v x q E A t C x L l x u C E k p I Z L J h U T R x A J x F K F 4 Q / I Q s U A f y U A j 7 J c a + R 5 V Z 6 D 2 x U T o y m t y y E u 4 O a z b 6 P i o Q Z b u D N D r F a x G g Q y S 1 H 7 5 C 9 X p J C R B Y l J w f u a R X q 1 I 9 q n c S K X R Z D L b i k Q q n s + U l V Q K S S Z N K O X J U + p e w O + l v / v F X 8 l 0 k l c F T K g W 1 W K v C E C q 8 x f r m B 9 h U o m k 0 u q f I p I m V h S p Q m Q y Z S G L y f H p q F e 5 v F r K 4 w O d X h c F Z h t s k S 1 V K 5 V B e q P C T Q 6 7 O k b I I Q d p m 8 m a t N R 5 3 m + n u 2 0 O X a c J E y q r f L S 6 p 1 3 l R s W z l M c i k / K o e u l n / / i j V 4 p M g O 3 a K 0 Y o w O P x 0 Y V L j 8 K k M k 4 K z m P b U 5 G E Q h 2 / g D 7 I Q m W V q 2 0 D X Y N C f I A L e L E C n V w V w v t 1 n p U S o H X z j I T i O j k W 5 a j E Z B r y B u l q k w s H 6 X o Q B / s 0 k U a R K L y t C K W J h N x C p p C E M k 4 I t p t E 1 Y O a x 2 r g T 3 7 2 Q 8 r I H D 8 k a r r B d q 3 + 1 S M U 4 B 7 2 s q Q C q U A k r f Z p Y o 1 W / T S x Q J h Q 0 q R S D J I 6 l a t t / a / K l i w u Q q 3 A n V x l l r L a C Q J I H W d L i r x U m I X I h a B M 8 7 j d 6 q T u I T 3 l n x O k D X J F G i Q r g b S a h 2 1 D I K m 3 5 I Z I T B y j 8 o X G m 0 K 5 I p Q a Y w K Z 1 J p 6 f / N 3 P 6 D s 7 E w 5 5 1 c N r y y h D I 4 d / 4 6 v g l V K K X J Z J V Q 8 S c U V q o w P k h x 1 4 W 0 D R b b x w d 0 b L x q q r D Z B B F M X L h u y R J R 1 H p k 0 e a w k 0 t t G I p m y 2 t Z k 0 k R S s X s s l Y R U x p v H Z d h K m k i Q T E x n + q f / 8 Z O E f + 9 0 B B O q V Z r n V c b R o z f 4 S m j J J M S K I p X J h U B h U v G L 3 j a k 0 X X 4 U J N L n R Q 4 0 4 U Y U I 2 g m 0 I y 7 v C S 6 T 0 R O c g g G 3 K U 1 K F s S e o Y k M P U R Z E I Z Z B G j l E J Z a X W Y V u T C f U g j 4 V I K r e S a Y R c T g f 9 4 p c / x i m + 0 p g h l M a x o 7 X k D 4 I 8 V k l l t j W R Q C x D K C 4 L a U w S 4 q g y E C K Y l O V V y u M D n V 4 X Q 2 U Q R r Y s O f a h Z C n j Y E t Z p T C R J A d Z L K R S u d 6 2 S q R Q W a X Q 2 n o g k 4 V I k E w Y M P 7 p P / y V n P G r D l v N D K F C + P b b x / S k p Y s J E F Y B w / Y U 5 5 p U k j R 5 I i Q W a I V c / v G i S K T K U g x B 6 j S 4 m + u S h m z q W p B A 5 y p D D o K o F K q T b U 2 a i G T q Q B i V G x J Z J Z R I I i a Q l E E i T S j Y S J I b C a V t J l m D n M 9 j x c q l t G 3 n J j m P G X C 7 1 j Q 8 U 6 0 y A w E 6 3 8 E D l / n K h F V A q 5 Q S k g m x Q J 7 R x O I X / D N U v Y K p A 8 J E k u K o q 2 9 I Y i 3 r g 0 A M / G F T l y W 3 J L x H y k I a U 6 / L F g K F i I U 6 I Y / Z 1 k T S q l 2 k u h e W T l i y 7 B e / / F v + X S q m c A Y K M 4 S K g 0 P f X K Q R H 1 8 g C a w 1 0 g o q n 8 o N q S C 1 w B Y r u W Q b H y I 5 t v E v N V L W L 3 E A k p i S K U u J M 0 U Q V c Q + 1 K u 6 0 L Y k T S B T T k A y h c g k 6 l 0 M M s E 9 z k S y 2 Y I y d f 5 v f / a Z n M c M I j F D q H H w 5 e d n K c g k i l T / V F L k A o k U m Y R A k n g b b 9 b b h k C q H A X U g Q x R Y A r g R U O R Q 1 X h R V 5 1 n d p n E h E I g n q Q R w / 0 x i B S N J m Q g 1 C x J d O I 7 E 9 x u e g f / / t P 5 I x m E B u 2 2 h l C j Y u L 5 2 / S s 7 Y e Y v 1 P k 4 p z k V B W 7 x 8 T w y K l 1 D b n I J P k D N Q h s 5 R H Q U j B m X m V / 1 i 5 I p A i U b i s y G O 2 d R m E s R J J y i B O J K H U 8 5 k g o Q y R s I 3 n 9 N q p u n o + v b V v h 5 z V D O L D V t v Y h h a Z Q Q I 4 / M 1 5 G h j 0 8 l U z R N L q X 4 h U F k K h z p B J M U j / a y J p Q u k t Q a g h m A Q G I I Q u q P 2 S g y y 8 h X J U Y q b o M o j D u R B M E 0 m X h U C Q R E w i V a / K y g G h i c Q J z 4 g q L J p N P / z R h 3 I K M x g f M 4 R 6 A f z p 9 0 f 5 L s 6 F C H v K E A p l k A h l 0 A V l K 6 l C l J J y T C j m q A y v 8 q 9 z k A Z b Q h 6 V h 5 M h k y 5 b C B T K h U C a R J p U q g w S q d z O 5 5 + R m U E / + 8 X 0 n g w 4 + S D 6 / 1 4 f N s y M g k P V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l q u e   1 "   G u i d = " d 9 e b 8 4 e 6 - a 5 2 f - 4 5 d f - 8 9 2 5 - 1 d 8 8 0 2 8 e 6 1 7 6 "   R e v = " 1 "   R e v G u i d = " 2 f d 4 8 f 9 7 - 8 8 0 7 - 4 e 8 8 - 8 a 4 1 - 6 b d 2 0 8 9 e 8 9 2 f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N H Y X V b p E r 0 + o A A A A + Q A A A B I A H A B D b 2 5 m a W c v U G F j a 2 F n Z S 5 4 b W w g o h g A K K A U A A A A A A A A A A A A A A A A A A A A A A A A A A A A h Y + 9 D o I w G E V f h X S n f 0 S j 5 K M M J k 6 S G E 2 M K 8 E C j V B M W y z v 5 u A j + Q q S K O r m e E / O c O 7 j d o d 0 a J v g K o 1 V n U 4 Q w x Q F U h f d S e k q Q b 0 r w w V K B W z z 4 p x X M h h l b e P B n h J U O 3 e J C f H e Y x / h z l S E U 8 r I M d v s i 1 q 2 O f r I 6 r 8 c K m 1 d r g u J B B x e M Y L j O c M z t u S Y R Z Q B m T h k S n 8 d P i Z j C u Q H w q p v X G + k K E 2 4 3 g G Z J p D 3 D f E E U E s D B B Q A A g A I A D R 2 F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d h d V K I p H u A 4 A A A A R A A A A E w A c A E Z v c m 1 1 b G F z L 1 N l Y 3 R p b 2 4 x L m 0 g o h g A K K A U A A A A A A A A A A A A A A A A A A A A A A A A A A A A K 0 5 N L s n M z 1 M I h t C G 1 g B Q S w E C L Q A U A A I A C A A 0 d h d V u k S v T 6 g A A A D 5 A A A A E g A A A A A A A A A A A A A A A A A A A A A A Q 2 9 u Z m l n L 1 B h Y 2 t h Z 2 U u e G 1 s U E s B A i 0 A F A A C A A g A N H Y X V Q / K 6 a u k A A A A 6 Q A A A B M A A A A A A A A A A A A A A A A A 9 A A A A F t D b 2 5 0 Z W 5 0 X 1 R 5 c G V z X S 5 4 b W x Q S w E C L Q A U A A I A C A A 0 d h d V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q l Y O c O Y u 0 i S Z F e 9 G S k 9 g Q A A A A A C A A A A A A A D Z g A A w A A A A B A A A A A o w d u 1 i 9 S l S Z g Y G l U k O o 6 E A A A A A A S A A A C g A A A A E A A A A E + r k I m w h u 6 8 R n f c T V E d d i x Q A A A A I A / I z u a j 0 g 2 6 9 s 6 r 2 h i H j m T Q j R F E / S A Y m Q Q x K L O h j D 9 A F 0 j 8 b 4 H / 2 0 2 4 X F m z 4 s X t e Y T F L 6 E K + 0 r 5 t F E B a 2 b T Z 0 T I v K v L C E 2 / P u r m / C g 5 o 9 0 U A A A A 1 c 5 q T s g O R C 3 D 3 x M B M F j I a H M 1 u Z U = < / D a t a M a s h u p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V i s i t e   g u i d � e   1 "   I d = " { D 1 C 6 5 D 1 F - A 7 6 0 - 4 D 0 6 - A 8 0 1 - F 1 D 0 2 5 B C F 1 7 1 } "   T o u r I d = " 3 5 5 8 4 3 d a - a 3 0 2 - 4 8 5 2 - b 0 8 8 - f 2 3 b e 0 a c 8 e b 5 "   X m l V e r = " 6 "   M i n X m l V e r = " 3 " > < D e s c r i p t i o n > V e u i l l e z   d � c r i r e   l a   v i s i t e   g u i d � e   i c i < / D e s c r i p t i o n > < I m a g e > i V B O R w 0 K G g o A A A A N S U h E U g A A A N Q A A A B 1 C A Y A A A A 2 n s 9 T A A A A A X N S R 0 I A r s 4 c 6 Q A A A A R n Q U 1 B A A C x j w v 8 Y Q U A A A A J c E h Z c w A A A m I A A A J i A W y J d J c A A D l z S U R B V H h e 7 X 0 H d 1 t J d u Z F Y g 4 i K Z I S q W Y Q q Z x z S 2 r l V g e p c / f M 2 m P P j G f s s Y 9 n 9 / g 3 7 K / Y s + d 4 z x 4 f z 8 y O P b G T 1 M o 5 S 6 S k b m W J Y p J I U c w Z A B H 2 f r e q g A c Q I E G J n i Y o f m S h 6 t V 7 A B 5 e 1 f d u q F v 1 b F + f u x q k G b w w M o v X k 8 c T J L / f T 4 F A Q F I w G O S E v e r S Y h v I S Q v Q m l I v O e 2 x L 3 l 9 f T 3 l 5 + d T Z m Y m u d 1 u G u b k c j p p 1 q x Z s v / 6 j R u 8 7 a K h o S G q n F 9 J + X l 5 1 N b W x t / v p a L i I k p N S a X b t 2 5 T x f w K y s 3 J I Z v N R v 4 A 0 f C I j b J S g 9 T f 3 0 / d 3 d 3 0 2 m u v k c P h o J G R E U p L S y O 7 3 U 6 D g w O U V 1 B I x 6 7 c I g / X z + D F M E O o F 0 R 6 4 X r y e g M h I i k S q Q Q g T 3 U E y e O 3 U V 6 6 n 9 b O 8 0 p 9 L J w 9 e 5 Y W L 1 5 C D x 4 8 E B L M n T u X K i v L h Y 9 H j 5 2 g j R v X U 0 N D I 2 V n Z 1 N O T j a l p K T Q k y c t 1 N r a S j t 3 b h d y W I H z A e n w n u X L l + l a b m z + b A O c N 4 i E O r z f 7 R 5 m I m f R i N d D W T m 5 d O j S d 0 x G Z u M M J o Q Z Q k 0 A N p u d 0 m a v j S C S I R N g c s B a N n h z o V u X F M w x w 8 P D 8 j m Q T F Y c u 5 + q S 0 S b 5 3 X z 8 Q H K y s q S 9 7 W 1 P a c 5 c 4 r p y p W r N J + l 1 e z Z s / W R i j g 9 P b 0 i 8 T o z N u l a o o o C P w 1 6 b N Q 9 b C e P 1 0 e v z w / S r P Q g 1 d b 1 0 b r q X O o f G K L s r A x y u V z k 9 n g o N z e X D l 6 8 y d + n P 2 A G 4 4 I J d W 3 m c i W A z O J 1 f B c f m 0 g q i 3 0 5 Q S Y r y Q J c f N 5 v p 8 K s A P V w B 7 / + x K X 3 E G 2 q 8 F I 2 q 2 g A X o 9 b i D X Y c J J W L S o R c m d l Z Q r B Q E i H w 8 l 7 g 1 R X V 0 8 L F 1 Z L X X M X U U e A j + U / / A P 4 7 M s N K T R v l p 8 W F / u k 7 l l r C 3 9 O t h D a w S r m s 2 d t V F p a I h J M q Y Y + O n n z 4 Q y x E o D t 6 / M z h B o L e f P W 0 c B A U D p V f C K F L + G s 9 A C V 5 P g p x R m k 2 Z l + 6 Y T o 3 P f u 3 a e S k r n 0 + H E 9 2 0 R 5 9 N S + U r 8 j j M 2 V X r p Y n 6 K 3 i P Y s 9 D B x 9 A b D K r G 6 n j f T 3 u U s S d j O c j I J B g Y G q L y 8 X E i A 8 + n n 7 Q u N u e R k a R M J p p f l M 4 E N x a 2 U k a l U S b w X n + H x 2 e j c I 9 5 X 6 a C C L J t I L Y / f T i d q v t P v m k E s 2 A 7 M E C o u U v L X s X r n E 6 m E j g Y y A b G I t K X C w z a T j z y s K q W n p + v a S N x q d d G z / k h 7 x y A z J U i b + T O O P U j T N W G g / + / R 6 i K k G T 6 j c 9 B O W y s 9 9 M 0 3 h 2 n v 3 j 0 0 5 H P R k N d O t 5 6 5 q D i l n a q K H N T Y n 0 u 5 a Q E + l l V A f t 9 s l o a V r P Y N e 2 3 0 q M N B f c N 8 L h Z y V a c + o O L i I v w w S u P f c P J R h t Q 7 H X b a s 8 g r 0 i o l N Z W O X L l F P n g 7 Z j A K M 4 S K g e w 5 q 2 h w y E 4 + n 5 J K I I 5 J g J V I B n s W D N O Z M + d o + / Y 3 d E 0 k D F E q C 0 a o v j N a a j B 5 H U F a V O S j 7 5 h 0 8 b C j y k 1 n 6 t J C S q W d / L R 7 Y d g j Z y X j z m q W X H a 9 M Q Z 8 z I t z d a n k D y p m r S 3 u p L z c T P E G w g F y + n G 2 2 G R 7 F 3 s l 7 + j o o O K 5 p W S z u + j Y 1 Z v y n h m E w Y S q m S G U B a k F a 1 n K K K l k J R M Q i 0 i o 2 7 3 A T R f P X 6 C t b 2 z R t Z F 4 2 u O g u 8 / j E y U e N p Z 7 x I k A M f K E P 6 P P A 3 V O 7 b N i d a m X 7 r S 5 a P v 8 S A m H + t m Z E 5 M k x h N 4 + v R Z U V V T X C m U U 1 R G v a l L y c V m 2 q 4 F I 6 I S D g + 7 K b 8 g n w 5 e n F E B r b A d u D B D K M C Z k k m U v k j G Z o y K N x a Z 1 K Y i k 5 3 7 Y E 9 v L 8 3 K z Z V 9 V s R S 4 R z 2 I P k D q u P C 1 k r n V P / g O / r B n k V U 8 y S F v H 4 b q 2 9 q P 7 C k e I T u M m H G A s 7 j x M P R 3 x X t W U w E 8 s 1 M r N b W V r H 5 t m 7 d I k S D D e d x D 9 L 6 k j 6 a U 1 Q g K m A q q 4 A 1 D 5 9 Q e 0 + f v P d V h + 3 g D K E o p 2 Q t 9 f c H Q i p e L M d D C L z J N N M b q s N + c f A E f b h v t 6 4 h 6 n P b R W I M i H Q h y m D 7 a O H s E b F h Y s H r 9 c o g L g Z j M Q h 7 v j 7 s f H h Z Z K U E a I B t q 5 U l X s p w B e l y Y y q r i W 6 r 6 R Q X Q T 6 q u b m J 6 h 8 3 U H F R I R W U L W O V N F U G p t e + 5 q O u 1 s e U l z e L 7 a 5 i c r j S 6 f D l G / q d r y 5 e e U K l F 6 5 l 9 c U / y l 4 C R k u l + J e q I s 9 H D d 1 w X Y e x f O 4 I z c n 2 6 6 3 4 6 O v r E w 8 b o h b c T K h z L 0 m o / I w A Z a c G q D H q f O L B 3 d 9 O W + f 7 Z O C 4 l y X t s 2 f P 8 W O p n e 0 l R G n k l S y k i m L l a D l y L 0 U k E z T D N 8 U L a R M V E J 5 G V 2 o a f X P x 1 b a r m F C 1 r y y h U g v W k N s 9 2 l 4 a T S R 5 l X I 8 y D g T 5 7 j z g 5 x d X d 1 U x H f 1 8 Y A O f K c j h z Z X K Z l x t S m V e t 2 J y I + X A 5 w g j q C H h g N K T d x e o U g d R p D c H i + l s U o H 9 P T 0 s D T K k / L D D i c 1 d j m F T L u r h 4 R M I J W Q i 8 l 2 v P a B H P c q g q 8 C v 7 6 C K S V f k S k k m Q L x y I T t + G R 6 b Z Y v Z K f g o w F 8 X m a m c j m P h x x W 8 3 o f H g 1 9 7 4 Y y D 1 H T A f H o I V x p Q 1 n 8 k C U D 2 H C F W e N L Q i t g p x k y A Y j z Q 7 h S G D Y 6 f u y E L p N I q q + / P i j l B b P V b 0 5 z B u j Q d 8 r e f F T 3 W H 5 3 c 1 M T L S p k a W a 5 1 q 9 S s n 1 z 8 d W T U M 5 Z a 8 j j U c 4 H I 5 m A 2 G S K j X S 2 R z A O F A 2 8 B 9 6 x y 5 e v 0 q 5 d O 3 T t + P j q q w P 0 5 p u 7 6 f r 1 m 7 R l y + u 6 N g x E V X z b a p U g C h j / g o 1 m x Y N 2 F z V 3 c k e 3 j z 4 + F h D S V O i + R q t X r S Q P 2 3 N H j x y j r V s 3 h y T S g M d O W a x C 1 t b W 0 t q 1 a 0 U S W W G 2 j f o H l b C z s 4 O + f d I j 9 a 8 S E h i p m F 5 I h E w o j k W m N S w 5 Y p H p y O G j E r m Q k Z E x I T I B i x c v k j G e 9 e v X 6 p p I F G U H R C o g L S 0 O j z 0 9 a B 9 t J y 0 s H C F H 2 6 n Q 8 R t e i z z X a p Y w i H w 3 S H e x x G Z 1 D 8 4 R r 8 d D + / a 9 I 8 Q 2 1 w B k A k C m 2 t r r U m / 2 t Q + o y A w A O a 5 p e 3 s 7 l 2 2 0 o X q u 1 L 9 K Y A l 1 P X 7 P m W Z w 5 a 3 m D j 8 e m c a + H A g n W l 0 6 e n p D E 6 s 6 p a W l c n d + E T Q 3 P 5 F x n U w m 4 2 T g y y + / p g 8 + e E 9 v j Y 3 B w U H J c V 1 A L G x j G g m u B a a M r F 6 1 K u J 3 w Z 1 e M H s 2 p b h c E d L K K q k a G x q p q r q K 7 t y 5 S 8 9 9 k + e 1 n O p 4 Z W y o l P z V o w Z s g Y m Q C Y g m U 2 9 f n 9 y R y 8 r K X p h M Q P G c Y m p / / l x v v T w Q j g S H x 3 i A L Y W g W I w 3 4 d c j 9 g 9 z r K C 2 Q n 1 b x 1 I J + Y U L l 9 Q b G J h e g n l a u J a x r h 9 y h 9 M l 1 3 n p 0 i W 0 u i w / Z p t M x / R K q H x p B Z B M F g e E p e E N r O V 4 K N I u 8 O 6 e H r p x 8 1 t x d 2 d n Z V F h 4 f j e v P H g Z D K 6 X I n Z P I k A k q a 7 e 3 w b p s 9 t k 8 j 3 F S u W U 0 9 3 N x 0 + d J S W L F k i a q s B J A 7 s O h D N X C f U P X 3 6 V M q x r m N p 6 V z q 6 u q S 6 4 1 p I O s r i 6 V + u g M O o l h E m z Y p q 3 h 1 a J w J j W 0 a P F Y n i A b e L z k X d l W 7 a e X c E T p 1 + g z l z Z o l B j w 8 d L h 7 T w b 6 + w c k d m 6 y A G l Z U 1 O j t + I D o U l u n 0 2 k 0 7 z X y m n / / n d C q l s 0 M I C L f Q 8 e P J S I k u b m Z v r N 0 X q 6 8 V R F q R u Y M o g E h w e 2 0 9 P T 6 I 0 l Z a P a Z 7 o l 7 g 2 x q q d H c q Z m 0 8 C A i o B A o w Z w K 2 b E a n z A g b d p O F l 7 w 5 6 c t C D t W e C m E S 8 n 7 k Q b 1 q 9 T B 0 w y m p q b + O 4 2 u Q p D o h I P E R Q 1 z S l 0 8 l E a n a o b H b 4 U j Y U L F 8 h 0 j p U r V 9 L 2 x U 7 q G L R L i F W s 6 x r w h z U C T G H J Y W L F a q v p k q a 1 D e V P q Y p S 8 y L H m a x l w G / Z x P T 1 b R V 9 t B H j Q g x E M W C W 7 P n z F 0 W V m W y g g 0 a e z c u j p L R E l 8 b H + t f U e J e P t d q L D Y k 5 E R B Z g f U p q v M G Z L s 2 l q R i i X b p 0 h X Z x m 9 c M q 9 g V D t N p z R t b S h H z i q R K I Z M J h l Y y 7 G w b p 6 X U t k O w Y B n S 0 s r n b 9 w k Z 6 2 t N B b b 7 0 p a y 1 g r Q e 4 m S c L F e X l 1 N j Y K F P P J w u I 1 J j I O Z o 5 V 4 N e m 8 Q i J o q K Q i c t n T N C X S y p I O m i r z P W x L h z 5 w 6 T b x 6 r y D a 2 p 4 r 0 3 u k H 2 + H L N 8 f u W U m I 9 M K V T I R I J 0 R k I 8 u r l G M B Y z f A s e M n a f e u H a P s J E z q Q 2 R F V n Y W G / C L q b A w v J 7 D y w D n i 5 m 3 F y 9 e p n f f f V v X v j g Q L o R Q o B y W J I m i o c t B j z o U m U A w 3 H g T B d a q A K E A X E O r L W b K a A d 4 B 3 t 7 + + l B h z U y Y 3 r A 8 e N f / P P / 1 O V p g c x Z B T T g z h r l h A h h H D L N L / B R X o Y a y P T 5 f R G L n x j A e 7 Z z 1 3 Y q L y 9 j K e i l 4 0 y 8 i o r y l 3 K b A + h 0 W M 8 B w F j P 1 a s 1 N K e 4 m E Z 8 I 3 T y 5 B m J D 8 R K R k V F R R I / N x 7 w 2 y G l 0 1 l d H Q + Y 2 F i c H Z B F W 4 Z G b B I d 0 d D l l O u R K B A 9 8 r h T n R d y T K R s 6 X N Q W Z 4 / R C h z c 3 K y k d r a M / 0 I Z T t 8 Z X p J K H v 2 S n K 7 v a E x k m h S j S K Y B X B K 7 F q g p B P G Y a D z x + q 4 6 N Q g k A H I i 1 C j B Q u q E w q I j Q W M Z d V c q 6 X d e 3 Z F B K k a e 2 1 o a J j m z S u V 8 + / s 7 K Q r V 6 7 J 7 G A s 0 h I P O K + n T 1 u E + P G A S A c s F H O 7 1 U n L 5 i r y 4 B I d t 8 y t Q l Q I y J I o O g e C d L 1 F R a f b g n 6 a l W G n 9 W V q x u / h Q 0 f o r b f 3 M t F 9 s h b g v f b p R a p p R a g M V v X 6 + s Z S 9 c b + q U b V Q 4 f F n d T E s l m B N S O w s G Q s F z e m j Z 8 7 d 0 E G V e H E S A Q Y f D 1 x 4 h S 9 z Z 3 M O v Z j B W 4 O C P n Z s G G 9 r l H A e N j p U 2 d o x 4 5 t M c 8 V 7 / v 9 7 / 4 o i 8 P 4 u I x t O 3 d q f 5 A l M F 8 K j 8 d N A X + Q F i 1 b T k U F u X w 3 c l H r 0 y d C w N S 0 D D r 9 O L w 2 h r k 2 i Q D X / 8 g 9 J 9 8 Y 0 o S M X 5 5 + S L P L V 9 C K u S P U 8 q i G 1 q 5 d I 8 d A v c U q S 7 d a x h + A T h b Y j l z 5 d t o Q K p C x X I x w k E k R C r X q 5 1 n L s W D t M L i r Y x m t W A A B s A h L 5 F S H M N B R r r G k q a q q H H P A F z F / R 4 4 e p 2 1 v b I l J h m g 8 e v R I Q p t i L Q C D A e b T Z 8 7 S p o 0 b x Z 4 z 6 h X w + R d f 0 k c f f q C 3 Y s N c r 8 H B I V Z b 7 X I N 4 R z p 6 + 2 j J l r O N x e H L C C D h W Q S B S S 8 O d f L l 6 / Q Q L 6 J b c S 5 B S k / 3 U f L i g Z F J b 3 d 2 q 9 2 T Q N M G y + f I 3 e F d O Z I q W T t A P E 7 w 7 b 5 H n k P G h e h R A U F + X r P a H S x F I p H J g A q 4 o Y N 6 + j u 3 X u i x u E z o w F J d u / + A 3 r / v X 0 J k Q n A E m E 3 b 3 y r t y K B A e b 3 3 9 s v 6 / Q d P 3 5 C b g i G J I m M b U E a 4 7 x z c 3 N E h U Q c X 8 n c u R K w W 5 C p y H m 1 K b E x L Q O Q C R I U U z 4 w a I 0 b 1 h s S U B w U w n c N O + h K c 5 r E D S 4 u i l z g M 5 l h O 3 J 1 e k g o f 9 o y 6 b x W 2 8 n A W o 7 G 4 E A v + e u / o U 2 v b 5 B x F X Q E 2 E 7 x c O 1 a D a 1 b N 3 o K Q y y g s z x 6 9 F g W n s R n 9 v I d / / K l K / T 6 5 o 3 S a S c C S C G v d 4 R m z y 7 Q N f E B t f R a T a 0 M q q 5 Y s S y 0 N v q L A K u F Y c A X w E / G I P e L A D c 7 X I N v W 1 z 0 f E A 5 b w J + H / U 1 X a W 9 r 1 e x L a U C d J M d 0 0 J C 2 b J W C J F w R x 6 F c W 4 X I M Y n n 3 4 k 6 h T u 9 G O R C W h / 3 p E Q m Q A E n S L k 5 s T x U 3 T r 9 m 2 R I P v 2 v z N h M g H 4 f W l p i Q 2 4 Y u G U r V s 2 S + j P y 5 A J Y A 2 Q V T 1 1 X X F f i r X o T C L 4 7 r t b / B q k l S U W i c 3 X M b N 0 D U t I G y 3 I f 7 H P n W r g y 4 X O k b z J 4 c p g y c R k 0 i E u o 6 T T O I z K y M z R p c T Q 1 z + x 1 X 0 Q p r P n z V 0 S o Y 2 O / q L A z S J R I h s g m H U y E D 2 B 8 U V I 1 d X d I 4 S M B n 7 T + X r + P P 5 p a b K Q Y G T 7 J l t K + u D Y Y F q V k k 7 w X E V h L F X v R Y G 7 / k Q B I x 9 R F y 8 D e M Q m S q j n k z Q d Z B V L l e W F / e Q b C U d d Y I H M s Q C 3 O F R P G a i + d J l t R S U p P Z Z h L b X m u o 3 8 f F + H 9 7 E k M / k j 4 Z L 6 F 7 g y c r j h w s t + R U u n R I D A 0 I m g o G B 8 G y Y a 8 J 4 5 n Y m H 8 k Q D H r P b t + 8 m 7 I o 3 m K x g 2 8 6 u L j p / 4 g B V W g Z 5 T 2 m 7 C n Z i t K p 9 8 e I l a m 9 v Y / t 0 Q N a p 2 L h h P a 1 d s 1 r 2 Y X E Y A x v f z s 3 f G X H R s w q Y w g 0 b 1 c 7 J l J L a h g q 4 y k K e v W g k S q z X K x K P n V P E H e f W H A O X L l 8 R + + l F g L v 8 g Q P f y G D o R K a K m K n 4 k 4 G L 5 y / R p 2 x n L p p j l 4 c h G E D 1 w 5 w o D D 7 j s T o I y c I 0 f t i O J S W l l M 8 3 H 0 R 1 n D x 5 W r + D Q r F + q n 2 4 B 0 L q c h L V r y G N 8 i d 4 g 5 t q S G o b y u s N S 6 V w I y U O r 2 e I j h 8 7 T g c P H J I A 2 G j g 7 g q V B X d h k 2 P Q d z y g g 2 H O 0 P X a G 0 K G v W + G F 8 G c K A 4 f P k b v v 7 9 f J i A m i k E + 7 / v 8 / f B c v i x w T d P S w 7 Z f Z X 5 k K N L N B 2 0 S n r V x 4 w a J P 4 S n 1 P q Q N 2 D 3 7 p 1 8 4 1 P O C M T 7 A S A Q P l v k k y a V a l c g 3 M b J l m z H r t 1 K y l t C S s E y 6 u / z i a s 8 m l A m H w 9 L 8 t q p t F B F P C C Q F L F 4 W A M h P z + P H j 5 8 T E u X L h I v m T Q + H w N b L Y v v v l b n A r 4 L Y 1 O X L m K K Q l D W h V i 8 a B F 3 r K y Y Y U s T A d Z l y J 0 1 c U / d b 3 / 7 n / T x J x + F 1 t R 7 G e A 3 Y 7 0 L R E 8 Y G w 5 h S e Y S Q 2 X e E m P B m m j 8 4 X w H z S q c p 7 c M 0 G b 8 H U w 2 J J / P S / 4 R D 2 1 6 b Y h a P S 9 3 7 b 4 v J K 0 N 5 R 5 W K h h g J V O i g D f G k A m A s + E E q y a Y Y l B S U k L 7 9 r 1 N F R U V 0 p n F / c y p I D 8 / g k w Y Q P 3 P / / y D L F a C m a 4 Y 8 1 m y e J E Y 4 F Y y o V N i G g g k V y L r P B g g f m + i p I Q k z c r M e m k n i A F u M l h v 4 u H D R 6 L S n T x 1 m s p t t 2 l J k X J Q I J B 2 P I z 4 K Q a Z A P 1 e 3 a a Q V n i V t t R 1 y Z Y c P / m n X y Z d t L n N 7 q Q R y p O O O o p I C f L q t T w f F W Q q h w b u v E g 5 L F U w z X s 8 9 z Z U w e f P 2 y U y f O / e 3 a H j o e 4 g 5 g 6 E M n U 4 v z / 9 6 Q s q K 5 s n z 1 a C 2 g h p C B v n z t 1 7 T B i o c j a 6 c e M m 1 e m O 2 / z k C d 2 5 f Z c J X U Z n z 5 6 n u X P n J O y Q w F M x 0 j P S X 8 h 5 E g 8 Y Q 1 q x c g U t W 7 Z U 5 m 0 h o q L + 3 g 0 q L M i l X m + q R J O L u z g K e O D B 6 b q 0 8 Z e E 5 m t k 7 N N A w E 8 F G S P k 5 W s C h T D Z Y D t W c 3 t i t / Y p A H v 2 U u 7 U U B F U E C x g i J W o p P I M 9 p D z + V l R Z x A h j i W 3 M G U C B j U G e O M B 3 4 c A W D x U G r N V o w E p d P r 0 O d q y Z R P l s F T r 7 + u T c w J R D R B 6 l M o E Q Q g T 9 m N u U E n J n N C g s i E 5 n B D w m H V 3 d d M e t s P G I z o A 2 + n e 3 f v 0 4 Y e J L S E 2 H t x u D 9 X V 1 Q m Z o n H 6 1 F n a 8 s Z m u t m a E Z r x C 2 C N i i u N 6 i k i 4 w H X B h E T S u X j N M J q n 8 9 D G 0 o H q S M 4 O U 6 V v y R s x 5 O Q U L 6 0 p e L 9 Q s d T d 7 b w T 0 i U U O 6 G I 7 R l P Q I / 7 R J z h + g F q F e Q P F D 7 o D q h g 0 e P O 8 G L B S K M R T o Q / d / + 7 V c y 3 Q K f 8 + m n H 4 f s j 4 k C v x N r 7 G H W K + L 5 E g G k H L 4 7 V i D t W B g Y G G Q C D c t N Z s 2 a 1 X J t P / / 8 K 3 r z z V 1 x f y / m g j l n L 6 H t K + f I U x V v t E x M 1 V S E Q i S 8 J p T X w 4 T y 0 v r S A e p K Q k I l p Q 1 l V L 1 o 8 i T I J c H w g F r L 2 8 7 q Y 3 P z U 7 E V 0 O n r 6 h 7 L N s g F 2 8 G K + v o G q T e d y 5 w D 0 o j X K 5 0 f 6 t y X X x 2 g t 9 5 + U 7 x b i J B 4 G T K d O n W G X t + 8 S X 5 z o k C 8 3 3 V W P S c K q J 8 P H j y i p u Z m 2 c Z v w W / A 7 8 U j R W M B U f k r y 1 L F U T F R M i m g 0 V T D S f P K t b I J O a 1 t n i w p 8 Y G N K Q J n 7 t J R U i m M x B m V t / x T m l 0 8 j 0 6 c O C F 3 f z g f 0 H H e e e c t W r C g S r b N c s R I i H b 4 9 t v v Q h 4 3 O B e + + O I r W Z P 8 4 I F v 6 D r b Q I 9 Y N c I A 7 C c f f 0 h l r A 5 C k m E d C p z v i 6 C F 3 4 v 1 8 O A M a W f J m Q i g j j 5 9 2 k r P 2 p 7 L D Q P A + W N w e b z z Q G f G l A 2 H 3 S H H 9 v X 1 s 5 q p S G I d f 7 I C k y 2 x u t J A X 7 e u G Y 1 Y 9 l U Y s X d i G n 6 6 J / k e 4 m Y 7 X n t n A v f 1 7 x + B 9 C W s l q g Z u d H E i k 2 y + B j k T r B / T b o s G R Y L e C w m 5 g f h e 1 q f P a f c n G x Z 0 B + A a o h J h m b G L J w M 5 8 5 f o K 7 O b v r 4 4 w 9 E X c R 4 U H P T E 1 q 8 e K E c M x F A O m H R f q x c h D E y 2 D J Y L 3 2 s q S W w A T F N H v Y O h h N O n T x N G z d t k B s D h g K g i m J B S / H c s b S t r K h g q V t P T 5 4 + p U 0 b N 8 h E x 1 2 7 d j K x i I 4 e P S 7 H Y m b y W B I W K m 1 T U z N V V s 2 n 8 4 1 h 9 d h h C 1 L V b D + V 5 v o k w B Z P V 9 S r u E W C 2 8 w P G 8 r Y U W x D w X 2 O f F 3 J A P W 7 X i 6 4 9 y 8 N 2 / H r y U U o r 3 P 0 Y z s B l U 3 8 p 6 S 5 g j J P p 6 G h g e 7 c u U f b t r 8 h q 8 E C W E e u r L x M B l X x P S P c I b 9 h a V R S W i o D v D t 3 b o 9 Q / / 7 w h z / T 1 q 2 v S x 2 c G 4 c P H x U C T t T 1 D Z w 4 c Z J W r V o p 0 z 8 w W R F e u 1 g d G 9 M 6 Q P i e n l 6 5 L t X V V a H j v v z i a 1 q z b r X 8 H k h W S J M n T 5 7 K 5 M H h o W G Z + 7 V r 5 z b 5 b N h N m B A 5 a 5 Y i B U i S k Z E e c 0 2 N a O B 7 c T 3 m z J k j L R C L f t e a U 2 K q j b h u x o Y K E w q 5 R x E q J c k I d S K J C J U + 6 z X q 6 k u T O 6 2 R T m F C v f j P K L P f p e L C f C H C o U N H Q i s O w R s H t Q 3 k M M D 3 K k d G h 0 y n g K u 8 a 8 g u T w 3 8 4 x 8 / 5 / e + x Z 2 r S z o j O v a L T N X A v K l j x 0 + I 6 g g g 6 g K f F + 1 V h B o K h 8 X e v W + K / W M 9 T + D 3 v / + j v A c q 7 U T C l g D E D 0 J K G h V 3 P C A E C Q 6 c e G t c Y E 4 V 5 l Z Z o d r M E M p I K E 5 a Q m G Q d 2 6 R k / J y J 2 d M 7 S + B p L K h P P 6 s M I k m 8 T a A e D N 0 B h A A q h s W Q A F u 3 7 l L Q 9 y x r D A d E 0 R D p w O a u p 3 S W T D 3 C Z I T n R v 2 R 3 Q H T x R Q 9 T 7 + 6 A M 5 H y R M A Y H 0 x P d h F u z A 4 K A 4 T / 7 8 5 y 9 E A m J c K N Z 3 f f b Z J y w 1 i u i P L D m N P Z U I o M 4 e O X J c b y U G z C f D j Q C D v 5 i h G w 2 + D 8 V E 6 E Y Y a t J w w 6 K U H R z 9 W V M Z 3 D s g o J M j s W A K N Q D T K t w Y L 4 n W Y a X m 4 P M w g I o O i s i G t m d t N D v O A O n R Y 8 d D 6 h C e Y o j V g 2 D n 4 D N k + j d L t / E m K 1 p h Q q j g W V u / Y V 2 E R M G v x 2 d d Z a J 3 d n R S a 0 s L E 6 W Y f v C D T 8 e U I C A j o j 0 w q f H e v Q c i 2 R M B X O d 4 A m M 8 a R M P 8 P h B u n u 9 K q C 3 p q Z W 7 7 H S J A z 8 L u z A P r M / + r g M J 8 4 5 s h 9 M 5 Z R U b n O + + U u n i y Z S 1 O a E 8 b T X K S E 0 R 4 8 e o z 1 7 d o k a B 3 s D y 3 S h U 0 Y D q t Z G S 6 e H 0 Y 3 D I J 1 A D J v N z u q S N 2 E 1 C 3 b S y R O n 6 O D B Q 3 T m z H k Z Q 7 I C s Y J 4 3 M 3 2 H d v E R l q w Y I F I p E Q / H 8 f O n 1 8 p X k m o c e M B j + b B b z / A 5 4 P f O l H A J t u / / 9 3 Q U m v m a f i j o N t V N S A n 0 4 6 W 9 n z 4 n O 1 P c 1 w S J N v J G 3 d f s j v + 5 e B 2 L J Q G n k z 7 y Q C f U Z Q + R K v K l M s P R j Y I A n U w G n A A o D N b l x I 7 X 5 9 K 8 9 M a a G D Y R 5 1 D T m p r a 6 f i a k R 7 B 2 l u j p / K 8 2 K P I y E Y F 6 F K G K + C S g c p A k I b o A 5 2 0 i e f f D Q h i R c L k H 5 P m p / S s u V L Y 9 4 o o o F r j U V W 8 N 0 v A z y d A w 8 U i A W E G o k N x b 9 b B n e t N p T k H l q 9 b O J 2 6 P c F 3 F s 5 m / o p J b N Q i P R f B X S w d n c m 3 W p V n R Z 3 W f e w J + a s 1 5 Q U l 1 4 j I Q y s P 3 d v s J I e D s 6 j g Z R K y n x t o 9 y Z s Q L r w 3 Y X 9 c e 4 S 8 v k v G B A y A R A V b S S C Y C L O z s r + 6 X J B H L g 8 + e W z G E p e F b X j g 3 Y i Y i c h 1 0 5 U Y C 8 B v H I J O B 7 o d w c 5 U 9 X a M h 9 k l N 3 N 7 5 / d J + Y i i k x n W E K w J 5 W o C 7 8 J E i j s f C s 3 0 G X G 1 X M X F 7 + L H J x p w L g d B h m t b C u 0 0 k t 3 T 5 6 1 q 4 6 D A J A 8 Q g Y T L b D M S m p s c N 9 z G d a 0 f i 0 i 0 p L x n 5 C B o g E I z / e 7 6 6 p v U 6 / + v f f 0 N 1 7 9 y L U O c Q U Q l U 8 d / 4 i / f r X v 5 U x J q i x C O i t 5 9 x E v R v b L R Z Q X 1 U 9 X 5 w 0 E 1 H 9 r l 6 r S c w 7 i P a 0 E E h t q 1 x B 7 b e 5 k 2 e A 1 3 b y 5 r 3 Y V 3 O K w Z a 5 i D v W 5 A z o J o o C a q K U j H x q H Z q Y c Z 4 o v F 4 3 v b 1 U 2 W B j A U R A Y C y i z q 3 A Q C 6 W F s N c J Q y w o i P 3 9 v R R 3 q x c G m a p s m j x Q l k b H Y 4 W q 4 q H 6 4 d Z t P B g Q q X E A + T g L b Q e g 2 s K u w 4 e x b z 8 P O r o 7 K H V K 5 d R Z W W F P k J 9 D g D 1 F 8 f j + 1 c s X x Y R Q w i J j 5 t U L O A 9 x m W O A F k K j v B N A S r f C P n N A K / X Q / a g l 1 a t S v z R P N 8 n k o Z Q g b R F N D T 0 l y U U 7 J k X G Z S d K H Z U u c k 1 x o R c n M f X X x 0 U b 5 2 4 z l n y d H R i b l U f b d q 4 P s I b h 2 s B q Y N O P t 6 5 G 0 J A W i F 0 y j f i E z J 4 u T N 7 P V 7 + L j e 9 / / 4 + e V 5 u P U v m A m e n P N Y H a 0 R g S v 9 X b F 9 l i E e z R 5 w Q i M a I x l g r J A X 5 + / 1 i Q 2 E M S k V L q E m G i l S w n 5 A C X L d + b a S j Z q r C d u r m / a Q g 1 E j K Q r Z p + G K j A a y E 4 i x C b U h S j L d 2 O C T Q k S P H y M Z E 2 b N 7 F 3 f 8 N L r / 4 I G E D 7 3 o e J c V C G + C q x x 2 E 4 g I 2 w 2 q J j o 2 7 M l 7 b S 5 a X I y O 7 p M h B c Q t 4 u n w U D M x x h X L e V P f 5 a S 6 j v i k D j k k Q C h D K h B J y K Q c E 4 p Q H t q 4 b v R U m a m I p L G h w B / R q K O k U f J T i a j z W Y M Y 8 U i Y e w Q V D 0 9 L x D a k E e L z I D k Q i r S g u k q 8 i w i D a n v 2 f F L I B J j V i / A 9 s N s g 4 T A e h / h E Y P 5 s N Y Y F s m H 5 6 A 3 r 1 8 t x t b U 3 Y p I J c X t j k Q n t a J J q X L S k Z V t a V p W j 2 3 w q I 2 n G o e J f 1 O S 5 2 A Z 4 3 K g V 5 X N y x B a C 3 Y N I b z U 3 y y E R 4 p A I U M k O H P x G g l 2 N D e N x e 2 j l y h V S n g z A P v v 9 w c t 6 i w n m x Y U n W r R w o a i Q 1 u W / r H D E i C z G x E I E w 4 4 F K 3 H k V T b D J H P Z 9 d A I / r A z q j 9 M 1 Z Q 0 E m o 6 w T q T F T b h v M w e e a i a 3 + e n T L a H I I E g K Z 4 8 e U J n T p + T c a o P 3 n + P f v b z n 4 Y k E h 4 f m u j S z O M B K t v / / v U h + u k P 3 5 T t 5 w N 2 + q 4 1 R S T W / f s P x n T Z R 9 t p 8 H q e q R v v v B S Z r A S S P x B H l W R B T O v + Z I F l q c G p / Y d r m k T X d U x Y v X p Z 3 P d A E i Q 8 Y h S r J Q F Y U w 9 L c 8 2 v n s / d S 8 E a G Y E F X F 5 2 b M o A s 2 7 / 5 e c f U K p L k a M o K 0 D r 5 3 n F v Y 7 I k b G g 1 s R Q g J p 3 I Y E H X p t 2 D B M m w B t I m j y W Z I 6 x 9 o W p / J d k E k q 3 R J L D u o y x 2 + c Q N z d W V U K y L s Y C V W u Y p Q f c 2 l a g g 8 H O m g w P p K h z K S m S A P R j R H 2 c e Z x C x 0 6 e H z e e L 2 h 5 d L 5 5 S s d Y E M I g l 7 Y M E 8 g Q J z r x i 8 q T B M k T y 5 d E F 3 U i y E m z s C s K i M h A F D e m b 1 g B 2 6 q 8 r G x S C P W 8 L 0 g l 8 1 4 T d 7 x M k n z o p 5 5 + N 0 v A Q Q r Y 0 m W w e i z Y t Y S C e 3 y 8 J o o g i O S q b n Q K h 5 a Z 7 Z h 9 Y g q m p J F Q a 4 s m Z + H 7 q Q a 4 o u P D J v a T d R l n e P y O H D l K a 9 e p t c J f F t k u t z w H 9 9 e / + n 8 y x b + 5 / i F 1 P n 1 I 3 c 8 a a F 7 J b G p u a h A 7 L x 4 q K 8 q p s T U c Z j Q e m B 4 W w k Q T J 3 q f S c l z M 2 V C x a D Z F E y p L h a m C Q R 0 J h s w k 9 U K d B 6 4 y j E X C + E + G F w 1 k g h j P q d O n a a P P v p A n B Z 3 2 l 7 O h s J 3 / c c X p y Q q f P 9 7 7 8 o T C 4 s q V 1 N J 1 U p a v 3 o J v f / O D p l 0 i X l X C A i O h V x W R 2 u b J 3 A e 4 I Y Q R i X Y T q Y c I h M b Y + E 6 V R + r T 0 z F J O t n J E P K Y K N 9 X e k Q k 4 o 3 p h H 8 A R v d b V O E Q e d B d D c W W o E b G x M D z 5 0 9 H 5 p 3 B e m 0 Z 8 / u k H P C M 5 Z w S w A 9 v b 2 0 f k U l H T t + k r / 3 G 7 b f 0 u V p 7 1 B D 5 + Q o q Q Q X P g i M G b m Q Y H D j W 3 H y U T p l z 5 r Y o p q G J F b C R J L J 7 O M c g / h c F 9 0 f p m p K G h s K Y T E O X 1 + M R 1 L i g O Q G 5 m N h g i I A F W / 3 7 l 2 U n 5 d H f / X X P 6 R P P / s 4 R C B M 3 M P T / g z W z H s 5 R u V k 5 1 D d o 4 e 0 f d t W k U 6 I V t h U 5 q H l c 0 c o z 7 L K E S S k r B r L k g z P 8 D W A h O R + P y 4 M c b g U K o c I Y 8 o h I u k 6 T a S A P i 6 6 P 0 z V l D Q 2 F K K + 0 b G m o 9 o H 3 G x J o Y t 3 e 6 n t W T u r d u q m Y f 2 t s G P q H j 2 e F E e E A c j Z 0 u U X 9 R H h R P A w w s c Q 7 5 l Z U P + 4 j 4 e m Z r T 0 j h G A G A E L m a J J J c T R R N K k U q F l n A u 5 V E o W J I 0 N B f d x d o 6 a q r 5 q V o O s V g R M J 3 5 1 u N N p 1 7 6 P p G N j U U 1 4 8 7 D o J C Y 7 H j 5 0 h F a v W S W d f 7 I A w u Y U z a e v v j x I e / f u S e h m 9 c 7 b e 1 V o l J 6 + k i g i C A S S h I i k 6 y W Z b Z B K H 8 t J W B y j T 0 z F l D Q 2 V H i c J E g F s 4 t o d e n E p 2 Z P d W R k 5 d L l x z b 6 8 5 + / k q f F X 7 9 e S 9 m Z W X T 5 y j X a y m r Z i 6 y g N B 4 Q E / j p D z 4 J X d / x A N K t X r 2 K a p 5 N c H k v 5 k Q k e U w C i S z k C p H M W h + I 2 S e m Y k q e W D 6 7 g z r b 2 8 j r 8 V B / X y / Z v M m 3 q m g i g G p b t n w 7 v f 3 u W 7 R p 0 y b K y M y g X T u 3 s y r m Z L V s U N b h m 0 x s X F 5 G T 5 9 P b G U h 7 u + U k p r Y 0 0 A U O c A n Q x a V j D o n N p J F 1 R N 1 z 5 I Q k Z 6 R 7 o r Z J 6 Z i S h o b q r V 7 g A o K i + W p F b P y 8 i m L D e r p C R u 1 9 T u p 5 m o N X b h w i W p q r s s S Y k 1 N T a z 6 d d C 1 a 7 U R M 3 N f F j 0 D b s p I m 1 g 3 Q K Q H v I F j w U g g v a V J o 1 N I n V M 5 y B U i k i G W 5 F j M N E D F c 0 b P s 5 q q s J 2 9 X T f 2 l Z l C 2 F B Z K M Y 5 L v j w 0 C C d b V I X O t x w 0 w f z Z v l o c V G k i x p 4 3 v a c b y q p s o 6 g Q T P b W R i v K i 4 u k p j A i T g u E C H x v / 7 9 G / q X n 7 8 / o d j A s S Y O A q E 2 4 V x J H r S b m v + E X N r R O g 9 K V o 7 1 q T l Q Z n K h V 0 0 w 3 L t 3 T c j T O d W R N D Y U 0 s B A P 7 8 S d X a 0 U 1 p 6 8 j 3 q Z C L o c 8 f u Q N k 5 2 R L M i k 4 K w H G B Q V e s e Y 4 n Z + B p H V h k M 1 H A y f H O 2 2 / T 4 y d d 1 O + x x 1 / y 6 4 V g p J K S P F Y J F J J E u g x p J d t S r 2 6 a K v n J A e 8 u f 1 o y p O Q 5 U 0 7 p 6 Z k y 9 W F 2 Y e S E t u n o S g e h Y s l d E G D b t q 0 y F R 0 z e I 8 c P S b r + G F W 7 Y Y N 6 + T J I Y l e D g T G w g V e l D l E B 4 5 c o F S b m 7 5 7 l h J 3 D Y i E o a U T M k U m p e b B X l L j S k r V M y Q z x J E 6 n R S p l M o X q y 9 M 1 Z Q 0 N h S A i 2 u d 6 I Z w + e m M u 8 9 i q 2 5 Y 1 H / z 6 5 s k a u K j D 9 + X G b Q G W I Y s E R s L n f p f f 3 d W V C 9 M F f l w / y 6 R b l X p z V S Y 8 X I e V E 0 n a S 8 h E Q g i x L I S R q V Q H Y 7 V J I o k V + L P x Z o K Y E J F U W w K p 7 7 h 8 J J X k q N 6 G m P p n N E 2 l A H s J D x q J 1 o 6 Y 1 3 y R B 4 d i m X G 9 u 1 c J Z I N d l f V v F k y F m W 3 O + h f / / X / y r J j w + 4 X c X 7 o 9 g k 5 H h R Z I o h j 2 T Z k i 8 g l g V g + m j M H Q w W R / W A q p 6 S S U I 8 7 1 b o H I N N o I x U / a H r B 4 5 v 4 b 8 K S Y h d Y H R w P M k A 8 E u k u B z n x 9 M M f / e i / 0 Z I l i + h P R 8 J r k 0 d j w 5 w O G u y P G t z l d s F 9 L o I 0 J q H d N F l M 2 e x T 5 D H 7 t Z T S z o u 1 6 5 b o D 0 8 O 2 H G D S 6 Y 0 P K y e I v G s P 1 I d w r 7 p h r O P J z 7 F H U Q Z G B x S 9 l F v b y h K 3 E h 2 K + L Z n o h y x w 1 r z c Z t u k Y B g b G Y L n / s 6 A n q 7 u 6 k z O w Y g 7 s g V Y g c S t 1 T Z U 6 a W I Z A k p g 4 V i I F / a p O y p w c D l b s L e 0 / 1 V N S q X x I e P w k G g L P Y 1 J 1 M 7 A C x E E g M R 5 3 g + f + H j 1 8 l H 7 1 q 9 9 Q 6 7 N n s g 8 x e y D b o 0 d 1 8 g S P W G h o a J K V j A 5 / / S f 6 j / / 4 H f 3 m 1 7 + V + V J 4 g B z s s 9 1 7 d l J Z W f Q D t E F Y O B 2 Y E C C V l j 5 O u y K P k V K m r N Q 7 Q 6 x I U k k S o s F + G t 0 H p n K y n b 9 b P / r W N Y V R n p d G 6 Q 6 1 R L E Z C z F 3 3 1 h 3 4 W T H e O v 1 j Q X E A O K a Y F l k z P r F A H F F Z b l E X Z S U z K G 7 d + 9 T W n q a L J a p O o T C 5 3 / + k g q W v E 1 O f w 9 t X h a b d I B 1 L A r f E y l 9 F E n W l A z T 1 S a H H n d S Z M H Y U 0 D G n t Q Y l M / 6 9 E J O I z L + 5 K b 5 F c W 0 c v U i / Q 3 J g a S y o Y D G b r f c A X G X 5 V b U t Q r T z X 0 e b + m u s Y D O D C m C 6 e x Q 0 b B g J R w Y S 5 c u o c 8 + + 5 j W r 1 t L F R V l M u d q 9 e q V 1 P C 4 g d 8 V v m 5 Y s m z z l k 2 0 e l 6 A 7 I 7 4 K m d b f 7 j r h M n E S U u m 3 D Q / r S p x U 7 p L E Q z 7 R T L p s i I d k p Z O m n B C t o C P V T 9 / 0 p E J S D o b C g m x f E B 5 v p k P x J X T D B V 5 P t p e N X E v G 5 4 c X / d Y P Y g a K y P F 8 v h B Y m E t 8 0 O H j l J + Q e T k w G t X a 2 V / R n o K 3 b 5 8 W D p 9 L K g p f y h o M m k i G b J k u X y U n e I j z 4 i F b J K U l L I m R S K 9 r Y k F d S 9 W 2 0 / 5 d O F e c q l 8 Q F W u U 8 7 e 4 x 6 m a 8 / V o 2 D C a p + 8 S j m Z s Y d V P W 6 f C e N x f b 0 8 I A B j S + M B 1 8 x I d U g z D P L i I Q K Y I V x V N Z + 6 f f m U 4 W + R B 7 x F w z 1 i o 7 O P U 4 R E I I o h j R C B / L S l f F g I M u A O 0 O U G p 5 S F O F D z I I l E 5 d O q H t Y k Z I 1 D 1 D 0 J O X K z 9 K y i q u o y / W 3 J g 6 R z S i D V 9 a J x / J S S k i o N Z c g E 6 P 6 R 9 H j R n 4 E V Z R O N e w O Z s A Q z V q S 9 c e O m j E f h M a O r V q 2 g N J Z s S + a 5 6 N a t u / r o S B g y g U i h x N v 5 6 T 7 a L G Q K c B s F 6 G q j S 5 F N p E 5 Y S o F 4 R h o h i T 2 l E 0 h X V Q 2 n R 2 S 7 J 0 N K O h v K Q O 6 G z C M 0 D B p y O i E z 5 c U l 7 O D Q k A z O J g I M 7 n Z y W s t 2 1 c o 1 6 6 j P l y k r t i L y A s + V g v 2 1 Y G G V P l o B N 6 9 h L 3 J F I t U O A S r K G q H t l U O 0 t J j V V N 5 G / Q g T S j 3 c A U m R S s g E 1 3 i o n p O u h + 0 U Y G l F w f g D 2 l M d S W l D I b U M B k V K L S h w S 8 M K u z S S 3 T m x p P j F Q 3 / Q c R F B M R 7 g 9 c N 1 y s 7 K o t r a 6 3 T o w N f k 9 H a I I w T 1 6 B h f f P 4 V L V u 6 V L 8 D C D J J o O p p q c M J Z E K + q N A z y h V + r s 4 V K o e S J p P x + k k u 9 U o N R P 7 O / u 2 h d k 6 2 l J Q q H 5 L f 5 p C n l e c 4 e p W a w A 0 3 X Z C V q m 4 O L / K b 5 p W W U m v r M 7 0 1 G h h s P X P p F j 1 4 7 h B J h L R z 5 3 Z 6 7 7 1 9 0 r G f P n k q x + 3 Y u Y 1 W r 1 n J n Q T L Y K u g 1 g v 1 q X T q o S F J m E x L C t 0 s i b g s Z F G q n m w b E u F Y n S s y o b 0 s R I K q x 5 I J q l 4 w M K K f X R y 7 3 a d 6 s l 2 8 3 / j i + s X 3 j C z y U E 6 q n c 4 3 Z J H D 6 S S 7 w 4 m f J M 9 Q A q y 2 V b J g e K i f h h 9 8 R c V z C k X q l p S U h B 9 k p n 9 O U B e g k s E j Z 5 X I + M 1 P m B S Y 5 1 R c X C z b W H 8 c S y q j Q / + f 3 5 2 m n 3 y 0 J e a D B v A E k N b W F i o v L 4 + 4 d m c e p 5 L X x 8 Q C I Z h E y E 0 Z n 7 m N V T 0 l s Z g c y J k k Z x 8 5 y Q e C g T B Q 5 b Q E U n a S n v s U G n v C u J P K K y u K a d P m N f q b k w 9 J T S j A 1 l F P D S P V F L C 5 u I M x o Z h M s C H M n T U Z s a P K Q y 4 9 B h W 9 D p 7 V 4 Y C B W y z o 3 8 g J M X j 9 f S o 2 r 7 y y X E j Y 0 9 0 r D 9 3 u 4 O N S n C 7 K z M 2 j 3 T u 2 x J 2 A i D E o f D 4 i 1 s 2 1 w / J m N 1 u U V J K A V 0 2 i U M 4 k 2 l I x T D b Z h r S B h P L T G S Z U S A K h X i S Q n x Y W D t G t J z b l 2 Q s R y p D K T T / 6 2 / f l e 5 M V t o s P k p t Q 2 S y l b m D 1 V U 0 o S C k 7 3 7 l t N h W J n a y k m m i E R E d H B 7 / a K C M j X a 4 D 4 v E g m R D b 1 9 b W J i F b s R 7 Z a c W B g 4 d o 3 7 t v h 6 5 b 7 R M X d Q 7 i + b l a K g l p L K Q C Y T j f y o S i Y J h M Z + u c k l t V u i B L K Z 9 P E Q s 3 C U g p H 5 + j P E d X X O U e S k u x 0 8 c / f E e f T X L C L i p S E v 8 N U B o 3 E h o u 7 H J F I 0 o n S F I y A T e e T m y Z 5 Z E R n z x c A O N P q a k p 8 l g c i S h n Y P 7 U m b P n J H o i F n C d k F w s u U A Q P 5 P m 2 P 1 U J p N S 8 5 Q 6 Z y W R d n v z t t P m j y C T S C O o e j j e Q i o h k 7 Q R 6 j g 3 6 p 9 I K r T Z C H 3 y w 3 c t L Z u c f 0 n r N r e i N F c Z t I p U a E B F K j R m s q J j 0 E H u C X i P c d e P t x Q Y 1 L j 9 + 9 6 h s + f O y w O m Y 6 G 9 v Z 3 W r 1 8 n 0 m k Q n m + Q T E i E 6 2 g h l Z Z O S H j I w M a y Y S G Q k U h n x b O n y k g h S Y W k y x G 2 l M 6 L i i Z / i b T v A 9 O C U F n 5 G d z g q p E M q V R Z N W C y 4 l J D Y k t 1 A Y h t h J M i H h B M / O a e 3 X T / / n 1 d E 4 k z Z 8 7 L M 3 V B p A y J v 0 M y R O I y k 0 e k E l 9 T I 6 X W z x v m 7 T C Z B j 3 B 0 D U P 3 9 w U q U y b i E R C 2 2 j J J L Y V q 3 1 v v b t d n 0 l y I 6 n W l B g r L a 1 K 0 Y 2 o k k g p 3 Q G Q J y O w X F e H X v N 8 P H R 0 d I r N N B Y g f e D B + + r L r 8 U B A R K i o x 8 + d J Q + + G C / H A M S h V Q 2 X D 9 t P x m X u D U 5 W N 0 T o v B x e M / V R o d 6 D 6 6 5 S R Y P X 6 h 9 j I Q S U n n p 3 f d 2 j m r P Z E 1 J b 0 O Z P 7 I 7 u T e o B o q U U q p B k Z L R p r r R g h A f v R E D H o + X b t + 5 Q 1 V V l e K I G Q 8 2 b n E 8 g g b k G h g Y k G D a 7 T v e E L U w T B Z I o X D Z m q x S y p A J Z H N 7 9 T F y r f n 6 o 2 y O 0 e 2 g J B L a B u 2 k 2 o r F E 6 t 7 s y 0 t m d x / 0 0 L l M 1 i + O J c b G o 3 m l U a z E k s a l R s Y H c U Y 4 c k C y 1 M 3 R w G d P j 0 t X d a G G A v 4 v Y i I y E h P p z f e 2 C J x e 1 j 8 H 4 + w w X Q P f I 4 i S I A e d z C 5 R M U z p L L Y U D r B f j K 2 k 4 / T 5 U Z n J J n 0 d V d t A E m o 2 s C Q C a 5 y q H 0 / / f s f 6 j O c H p h W h A K y M 7 g z o O H k D m g a 0 X K H B K m 0 B z B Z S I V w n 3 h A h 4 a r f D z U M J l W r V o Z G m N C A j E w w I u Y v r B n L k C N X T Z N H L 5 W I A k I o k m i y j 7 y + v z 0 X Y u d z t U 5 6 T y n u G T i a y 6 T C a U 9 d J s w m V A u L Y 0 / e T F Z M W 1 s K J M q K 7 j D Q G 8 P N S C M X m 5 E K 6 k 4 K U k V G Q M 4 V d H Q F d 8 2 A h H G W u U I E R N f f 3 2 A l i x e z F u G K O H k Z T s K J A N B j t 9 3 0 Y k H T i 6 D W I Y 8 i i A R Z Z C P 8 6 4 B 5 Y Q w N y 2 Q O 2 J b X 3 e T Q i v C c h 4 M + m j v v u 2 j 2 i / Z k + 3 K o y f J o / t M A D U 3 2 9 l e M A O 9 T h W a Z H f o x P e R U K 4 G g H E 1 k K v y 1 A J i X X d V x x 5 D 6 u n t o 9 q a W l H j 4 D b v 7 e u j k 8 d P 0 e z C 2 V R e U U b X a 2 / Q u 5 b B W m v C k m N 4 x O i a 7 R 9 T f R c e n q Y k N 4 g m Z c n D 2 y C L 5 E J G E A x 1 f K M K 5 S A T J y a S 3 L y Q Q C K d / D r E C P n f / 9 N f 6 1 8 w v T B t C d X Q 2 E s d 3 R 6 y G U I 5 X B J B E U k q H a a E M r / H R F f w i / o Q x l Q g G K Z z b K 6 I P X s X z + N F p 4 f L H J L q 5 I n T 9 M 6 7 b 0 k d p B d O H + X o h E i K 5 + 0 d 9 K T 5 i Z o y P 3 u b 3 q e I J A u t g E h S V g S S s t Q Z M i F X S a Q T y k K i M J l Q V t E Q K v l 9 H l q 0 q I r e 2 L F B / 4 L p h W l n Q x l U l O c y S a y q n 9 L b l f q h c n M X D d 1 l 0 X H Q o b g z h W A t f 0 8 Y 9 N r i r t H X 0 9 P H H d Y n D x H A i k Z v v 7 N X / R Z O f P K h s k n G k Y C b S C p L N K w 1 M V z w h t 4 P Q h h i 6 F y T R L Z 1 C q l 2 c A D x f r U N A o E 8 6 p q G y a Q c E C A V 2 i D F 5 Z y 2 Z A J s V + q m p 4 Q y u H L t K f 9 K l k I i p Y w K G J Z U S k p x g n S C p N J S S p W V K x S 3 + e 9 b U j n t Q d p Z 7 Z G x I 5 w L z h m 4 f / 8 B V V d X y b a S M K A R X p Q k A l F U v U o g F H 6 S U e f u t T m o p T c y X k + t Q 6 6 2 1 f u Z M K Y s J O M y S K S J p x w R i l D m B i X E A p m 0 d I K a x x Y c / X y a q n o G T K i n 0 5 p Q w K U r T T J O p V S / S E K F V D 5 O o g Y K o T S Z k F C H P 0 M o q Z e C b F r x X 0 k 6 d H 7 P U D 9 V Z 9 R T Y 0 O T P C A A 0 Q + N T U 2 0 c 8 d 2 2 W + O s y a l u j F x 7 t 2 n r K x M q m F 7 a 9 / + d 6 X u Q r 2 L J R + O U y Q K q 3 s W M k V s K w I p c l k I p U l k 7 C e r a 9 z Y T i D i P / z z 3 8 g 5 T m f Y r r 4 C h O I + R R e u N D I 5 Q K B o Y o F M n G s J F S I V h r x D x G J p g J w / S 0 g j Z e T q 8 x X U / n B d x M 6 X A 0 g h U o d o d q a f V p Z 4 h S w q y Q G W 7 d H p u 1 u 3 a e G C a o l I x + F F h Y V 0 u g 4 L h v J + k M Z C q E j J p H M r g V C 2 S K c Q k U K k Y u m E C A x I J q h 5 Y j d 5 6 R 9 / + W N 1 7 a Y 5 X g l C A S M j f r p 8 r Y m J o g g F M o F U i m S G W B b V T 4 i l y K R y l f h F q B M u M 1 B G Z k i k s z B M h f V S R 9 X F a A X u 4 r q g S z r f X T 3 M R b U v k j z R 2 0 g B 7 t h + u n L l K m 3 c u E H q L l o l E 4 4 J k U f V G R K p s i a R z s 2 4 l K h 5 i P K H H Q U i W W w n J Z U U o Y J c 9 + O f f U b p 6 Y n H J S Y z b F c f v x q E A t C x L l x u C E k p I Z L J h U T R x A J x F K F 4 Q / I Q s U A f y U A j 7 J c a + R 5 V Z 6 D 2 x U T o y m t y y E u 4 O a z b 6 P i o Q Z b u D N D r F a x G g Q y S 1 H 7 5 C 9 X p J C R B Y l J w f u a R X q 1 I 9 q n c S K X R Z D L b i k Q q n s + U l V Q K S S Z N K O X J U + p e w O + l v / v F X 8 l 0 k l c F T K g W 1 W K v C E C q 8 x f r m B 9 h U o m k 0 u q f I p I m V h S p Q m Q y Z S G L y f H p q F e 5 v F r K 4 w O d X h c F Z h t s k S 1 V K 5 V B e q P C T Q 6 7 O k b I I Q d p m 8 m a t N R 5 3 m + n u 2 0 O X a c J E y q r f L S 6 p 1 3 l R s W z l M c i k / K o e u l n / / i j V 4 p M g O 3 a K 0 Y o w O P x 0 Y V L j 8 K k M k 4 K z m P b U 5 G E Q h 2 / g D 7 I Q m W V q 2 0 D X Y N C f I A L e L E C n V w V w v t 1 n p U S o H X z j I T i O j k W 5 a j E Z B r y B u l q k w s H 6 X o Q B / s 0 k U a R K L y t C K W J h N x C p p C E M k 4 I t p t E 1 Y O a x 2 r g T 3 7 2 Q 8 r I H D 8 k a r r B d q 3 + 1 S M U 4 B 7 2 s q Q C q U A k r f Z p Y o 1 W / T S x Q J h Q 0 q R S D J I 6 l a t t / a / K l i w u Q q 3 A n V x l l r L a C Q J I H W d L i r x U m I X I h a B M 8 7 j d 6 q T u I T 3 l n x O k D X J F G i Q r g b S a h 2 1 D I K m 3 5 I Z I T B y j 8 o X G m 0 K 5 I p Q a Y w K Z 1 J p 6 f / N 3 P 6 D s 7 E w 5 5 1 c N r y y h D I 4 d / 4 6 v g l V K K X J Z J V Q 8 S c U V q o w P k h x 1 4 W 0 D R b b x w d 0 b L x q q r D Z B B F M X L h u y R J R 1 H p k 0 e a w k 0 t t G I p m y 2 t Z k 0 k R S s X s s l Y R U x p v H Z d h K m k i Q T E x n + q f / 8 Z O E f + 9 0 B B O q V Z r n V c b R o z f 4 S m j J J M S K I p X J h U B h U v G L 3 j a k 0 X X 4 U J N L n R Q 4 0 4 U Y U I 2 g m 0 I y 7 v C S 6 T 0 R O c g g G 3 K U 1 K F s S e o Y k M P U R Z E I Z Z B G j l E J Z a X W Y V u T C f U g j 4 V I K r e S a Y R c T g f 9 4 p c / x i m + 0 p g h l M a x o 7 X k D 4 I 8 V k l l t j W R Q C x D K C 4 L a U w S 4 q g y E C K Y l O V V y u M D n V 4 X Q 2 U Q R r Y s O f a h Z C n j Y E t Z p T C R J A d Z L K R S u d 6 2 S q R Q W a X Q 2 n o g k 4 V I k E w Y M P 7 p P / y V n P G r D l v N D K F C + P b b x / S k p Y s J E F Y B w / Y U 5 5 p U k j R 5 I i Q W a I V c / v G i S K T K U g x B 6 j S 4 m + u S h m z q W p B A 5 y p D D o K o F K q T b U 2 a i G T q Q B i V G x J Z J Z R I I i a Q l E E i T S j Y S J I b C a V t J l m D n M 9 j x c q l t G 3 n J j m P G X C 7 1 j Q 8 U 6 0 y A w E 6 3 8 E D l / n K h F V A q 5 Q S k g m x Q J 7 R x O I X / D N U v Y K p A 8 J E k u K o q 2 9 I Y i 3 r g 0 A M / G F T l y W 3 J L x H y k I a U 6 / L F g K F i I U 6 I Y / Z 1 k T S q l 2 k u h e W T l i y 7 B e / / F v + X S q m c A Y K M 4 S K g 0 P f X K Q R H 1 8 g C a w 1 0 g o q n 8 o N q S C 1 w B Y r u W Q b H y I 5 t v E v N V L W L 3 E A k p i S K U u J M 0 U Q V c Q + 1 K u 6 0 L Y k T S B T T k A y h c g k 6 l 0 M M s E 9 z k S y 2 Y I y d f 5 v f / a Z n M c M I j F D q H H w 5 e d n K c g k i l T / V F L k A o k U m Y R A k n g b b 9 b b h k C q H A X U g Q x R Y A r g R U O R Q 1 X h R V 5 1 n d p n E h E I g n q Q R w / 0 x i B S N J m Q g 1 C x J d O I 7 E 9 x u e g f / / t P 5 I x m E B u 2 2 h l C j Y u L 5 2 / S s 7 Y e Y v 1 P k 4 p z k V B W 7 x 8 T w y K l 1 D b n I J P k D N Q h s 5 R H Q U j B m X m V / 1 i 5 I p A i U b i s y G O 2 d R m E s R J J y i B O J K H U 8 5 k g o Q y R s I 3 n 9 N q p u n o + v b V v h 5 z V D O L D V t v Y h h a Z Q Q I 4 / M 1 5 G h j 0 8 l U z R N L q X 4 h U F k K h z p B J M U j / a y J p Q u k t Q a g h m A Q G I I Q u q P 2 S g y y 8 h X J U Y q b o M o j D u R B M E 0 m X h U C Q R E w i V a / K y g G h i c Q J z 4 g q L J p N P / z R h 3 I K M x g f M 4 R 6 A f z p 9 0 f 5 L s 6 F C H v K E A p l k A h l 0 A V l K 6 l C l J J y T C j m q A y v 8 q 9 z k A Z b Q h 6 V h 5 M h k y 5 b C B T K h U C a R J p U q g w S q d z O 5 5 + R m U E / + 8 X 0 n g w 4 + S D 6 / 1 4 f N s y M g k P V A A A A A E l F T k S u Q m C C < / I m a g e > < / T o u r > < / T o u r s > < / V i s u a l i z a t i o n > 
</file>

<file path=customXml/itemProps1.xml><?xml version="1.0" encoding="utf-8"?>
<ds:datastoreItem xmlns:ds="http://schemas.openxmlformats.org/officeDocument/2006/customXml" ds:itemID="{D1C65D1F-A760-4D06-A801-F1D025BCF171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48D8EAA6-AB70-45C7-8A32-2487AFEDCA9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96C2BE2-6FFF-4B6D-94D8-9A542B419BCB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47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1</vt:i4>
      </vt:variant>
    </vt:vector>
  </HeadingPairs>
  <TitlesOfParts>
    <vt:vector size="9" baseType="lpstr">
      <vt:lpstr>I.E EPS -Professionnels</vt:lpstr>
      <vt:lpstr>IE EPS -bénévoles</vt:lpstr>
      <vt:lpstr>listes</vt:lpstr>
      <vt:lpstr>IE Environnement</vt:lpstr>
      <vt:lpstr>IE activités artistiques</vt:lpstr>
      <vt:lpstr>IE Autres</vt:lpstr>
      <vt:lpstr>IE Sciences</vt:lpstr>
      <vt:lpstr>IE Informatique</vt:lpstr>
      <vt:lpstr>'IE EPS -bénévoles'!Zone_d_impression</vt:lpstr>
    </vt:vector>
  </TitlesOfParts>
  <Company>Rector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-Paul Barthout</dc:creator>
  <cp:lastModifiedBy>Ludovic Pereira</cp:lastModifiedBy>
  <cp:revision>20</cp:revision>
  <cp:lastPrinted>2025-12-04T12:58:36Z</cp:lastPrinted>
  <dcterms:created xsi:type="dcterms:W3CDTF">2010-06-15T13:35:21Z</dcterms:created>
  <dcterms:modified xsi:type="dcterms:W3CDTF">2026-06-08T10:22:49Z</dcterms:modified>
  <dc:language>fr-FR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Company">
    <vt:lpwstr>Rectorat</vt:lpwstr>
  </property>
  <property fmtid="{D5CDD505-2E9C-101B-9397-08002B2CF9AE}" pid="4" name="DocSecurity">
    <vt:i4>0</vt:i4>
  </property>
  <property fmtid="{D5CDD505-2E9C-101B-9397-08002B2CF9AE}" pid="5" name="HyperlinksChanged">
    <vt:bool>false</vt:bool>
  </property>
  <property fmtid="{D5CDD505-2E9C-101B-9397-08002B2CF9AE}" pid="6" name="LinksUpToDate">
    <vt:bool>false</vt:bool>
  </property>
  <property fmtid="{D5CDD505-2E9C-101B-9397-08002B2CF9AE}" pid="7" name="ScaleCrop">
    <vt:bool>false</vt:bool>
  </property>
  <property fmtid="{D5CDD505-2E9C-101B-9397-08002B2CF9AE}" pid="8" name="ShareDoc">
    <vt:bool>false</vt:bool>
  </property>
</Properties>
</file>